v>
      </c>
      <c r="I8" s="502" t="s">
        <v>841</v>
      </c>
      <c r="J8" s="502" t="s">
        <v>842</v>
      </c>
    </row>
    <row r="9" spans="1:11" ht="18" customHeight="1" x14ac:dyDescent="0.2">
      <c r="A9" s="66" t="s">
        <v>634</v>
      </c>
      <c r="B9" s="56"/>
      <c r="C9" s="502" t="s">
        <v>111</v>
      </c>
      <c r="D9" s="503"/>
      <c r="E9" s="502"/>
      <c r="F9" s="504"/>
      <c r="G9" s="504"/>
      <c r="H9" s="504"/>
      <c r="I9" s="502"/>
      <c r="J9" s="502"/>
    </row>
    <row r="10" spans="1:11" ht="17.25" customHeight="1" x14ac:dyDescent="0.2">
      <c r="B10" s="1" t="s">
        <v>633</v>
      </c>
      <c r="C10" s="114">
        <v>3354136</v>
      </c>
      <c r="D10" s="114">
        <v>1196818</v>
      </c>
      <c r="E10" s="114">
        <v>497594</v>
      </c>
      <c r="F10" s="114">
        <v>232968</v>
      </c>
      <c r="G10" s="114">
        <v>956374</v>
      </c>
      <c r="H10" s="114">
        <v>167647</v>
      </c>
      <c r="I10" s="114">
        <v>130362</v>
      </c>
      <c r="J10" s="114">
        <v>172373</v>
      </c>
      <c r="K10" s="85"/>
    </row>
    <row r="11" spans="1:11" ht="22.5" x14ac:dyDescent="0.2">
      <c r="A11" s="211" t="s">
        <v>632</v>
      </c>
      <c r="B11" s="209" t="s">
        <v>631</v>
      </c>
      <c r="C11" s="114">
        <v>114787</v>
      </c>
      <c r="D11" s="114">
        <v>39882</v>
      </c>
      <c r="E11" s="114">
        <v>15296</v>
      </c>
      <c r="F11" s="114">
        <v>7009</v>
      </c>
      <c r="G11" s="114">
        <v>38124</v>
      </c>
      <c r="H11" s="114">
        <v>4611</v>
      </c>
      <c r="I11" s="114">
        <v>4219</v>
      </c>
      <c r="J11" s="114">
        <v>5646</v>
      </c>
      <c r="K11" s="85"/>
    </row>
    <row r="12" spans="1:11" ht="23.45" customHeight="1" x14ac:dyDescent="0.2">
      <c r="A12" s="213" t="s">
        <v>630</v>
      </c>
      <c r="B12" s="208" t="s">
        <v>629</v>
      </c>
      <c r="C12" s="114">
        <v>17579</v>
      </c>
      <c r="D12" s="114">
        <v>6497</v>
      </c>
      <c r="E12" s="114">
        <v>2496</v>
      </c>
      <c r="F12" s="114">
        <v>1029</v>
      </c>
      <c r="G12" s="114">
        <v>5446</v>
      </c>
      <c r="H12" s="114">
        <v>637</v>
      </c>
      <c r="I12" s="114">
        <v>729</v>
      </c>
      <c r="J12" s="114">
        <v>745</v>
      </c>
      <c r="K12" s="85"/>
    </row>
    <row r="13" spans="1:11" ht="12.75" x14ac:dyDescent="0.2">
      <c r="A13" s="213" t="s">
        <v>628</v>
      </c>
      <c r="B13" s="209" t="s">
        <v>627</v>
      </c>
      <c r="C13" s="114">
        <v>38135</v>
      </c>
      <c r="D13" s="114">
        <v>12924</v>
      </c>
      <c r="E13" s="114">
        <v>4203</v>
      </c>
      <c r="F13" s="114">
        <v>1757</v>
      </c>
      <c r="G13" s="114">
        <v>15789</v>
      </c>
      <c r="H13" s="114">
        <v>1490</v>
      </c>
      <c r="I13" s="114">
        <v>812</v>
      </c>
      <c r="J13" s="114">
        <v>1160</v>
      </c>
      <c r="K13" s="85"/>
    </row>
    <row r="14" spans="1:11" ht="12.75" x14ac:dyDescent="0.2">
      <c r="A14" s="213" t="s">
        <v>626</v>
      </c>
      <c r="B14" s="209" t="s">
        <v>625</v>
      </c>
      <c r="C14" s="114">
        <v>28687</v>
      </c>
      <c r="D14" s="114">
        <v>9884</v>
      </c>
      <c r="E14" s="114">
        <v>4542</v>
      </c>
      <c r="F14" s="114">
        <v>1979</v>
      </c>
      <c r="G14" s="114">
        <v>8755</v>
      </c>
      <c r="H14" s="114">
        <v>1098</v>
      </c>
      <c r="I14" s="114">
        <v>1291</v>
      </c>
      <c r="J14" s="114">
        <v>1138</v>
      </c>
      <c r="K14" s="85"/>
    </row>
    <row r="15" spans="1:11" ht="12.75" x14ac:dyDescent="0.2">
      <c r="A15" s="213" t="s">
        <v>624</v>
      </c>
      <c r="B15" s="209" t="s">
        <v>623</v>
      </c>
      <c r="C15" s="114">
        <v>30386</v>
      </c>
      <c r="D15" s="114">
        <v>10577</v>
      </c>
      <c r="E15" s="114">
        <v>4055</v>
      </c>
      <c r="F15" s="114">
        <v>2244</v>
      </c>
      <c r="G15" s="114">
        <v>8134</v>
      </c>
      <c r="H15" s="114">
        <v>1386</v>
      </c>
      <c r="I15" s="114">
        <v>1387</v>
      </c>
      <c r="J15" s="114">
        <v>2603</v>
      </c>
      <c r="K15" s="85"/>
    </row>
    <row r="16" spans="1:11" ht="12.75" x14ac:dyDescent="0.2">
      <c r="A16" s="211" t="s">
        <v>849</v>
      </c>
      <c r="B16" s="206" t="s">
        <v>622</v>
      </c>
      <c r="C16" s="114">
        <v>441951</v>
      </c>
      <c r="D16" s="114">
        <v>143508</v>
      </c>
      <c r="E16" s="114">
        <v>51151</v>
      </c>
      <c r="F16" s="114">
        <v>17318</v>
      </c>
      <c r="G16" s="114">
        <v>193957</v>
      </c>
      <c r="H16" s="114">
        <v>14436</v>
      </c>
      <c r="I16" s="114">
        <v>10023</v>
      </c>
      <c r="J16" s="114">
        <v>11558</v>
      </c>
      <c r="K16" s="85"/>
    </row>
    <row r="17" spans="1:11" ht="12.75" x14ac:dyDescent="0.2">
      <c r="A17" s="210">
        <v>21</v>
      </c>
      <c r="B17" s="206" t="s">
        <v>621</v>
      </c>
      <c r="C17" s="114">
        <v>89683</v>
      </c>
      <c r="D17" s="114">
        <v>35452</v>
      </c>
      <c r="E17" s="114">
        <v>14531</v>
      </c>
      <c r="F17" s="114">
        <v>4182</v>
      </c>
      <c r="G17" s="114">
        <v>27748</v>
      </c>
      <c r="H17" s="114">
        <v>2943</v>
      </c>
      <c r="I17" s="114">
        <v>2580</v>
      </c>
      <c r="J17" s="114">
        <v>2247</v>
      </c>
      <c r="K17" s="85"/>
    </row>
    <row r="18" spans="1:11" ht="12.75" x14ac:dyDescent="0.2">
      <c r="A18" s="210">
        <v>22</v>
      </c>
      <c r="B18" s="206" t="s">
        <v>620</v>
      </c>
      <c r="C18" s="114">
        <v>81063</v>
      </c>
      <c r="D18" s="114">
        <v>28689</v>
      </c>
      <c r="E18" s="114">
        <v>11064</v>
      </c>
      <c r="F18" s="114">
        <v>4219</v>
      </c>
      <c r="G18" s="114">
        <v>26399</v>
      </c>
      <c r="H18" s="114">
        <v>3968</v>
      </c>
      <c r="I18" s="114">
        <v>3007</v>
      </c>
      <c r="J18" s="114">
        <v>3717</v>
      </c>
      <c r="K18" s="85"/>
    </row>
    <row r="19" spans="1:11" ht="12.75" x14ac:dyDescent="0.2">
      <c r="A19" s="210">
        <v>23</v>
      </c>
      <c r="B19" s="206" t="s">
        <v>619</v>
      </c>
      <c r="C19" s="114">
        <v>41395</v>
      </c>
      <c r="D19" s="114">
        <v>14334</v>
      </c>
      <c r="E19" s="114">
        <v>5823</v>
      </c>
      <c r="F19" s="114">
        <v>2643</v>
      </c>
      <c r="G19" s="114">
        <v>12973</v>
      </c>
      <c r="H19" s="114">
        <v>2910</v>
      </c>
      <c r="I19" s="114">
        <v>1126</v>
      </c>
      <c r="J19" s="114">
        <v>1586</v>
      </c>
      <c r="K19" s="85"/>
    </row>
    <row r="20" spans="1:11" ht="22.5" x14ac:dyDescent="0.2">
      <c r="A20" s="212">
        <v>24</v>
      </c>
      <c r="B20" s="209" t="s">
        <v>618</v>
      </c>
      <c r="C20" s="114">
        <v>107376</v>
      </c>
      <c r="D20" s="114">
        <v>28739</v>
      </c>
      <c r="E20" s="114">
        <v>8323</v>
      </c>
      <c r="F20" s="114">
        <v>3147</v>
      </c>
      <c r="G20" s="114">
        <v>61214</v>
      </c>
      <c r="H20" s="114">
        <v>2268</v>
      </c>
      <c r="I20" s="114">
        <v>1579</v>
      </c>
      <c r="J20" s="114">
        <v>2106</v>
      </c>
      <c r="K20" s="85"/>
    </row>
    <row r="21" spans="1:11" ht="12.75" x14ac:dyDescent="0.2">
      <c r="A21" s="210">
        <v>25</v>
      </c>
      <c r="B21" s="206" t="s">
        <v>617</v>
      </c>
      <c r="C21" s="114">
        <v>87734</v>
      </c>
      <c r="D21" s="114">
        <v>26126</v>
      </c>
      <c r="E21" s="114">
        <v>7175</v>
      </c>
      <c r="F21" s="114">
        <v>1358</v>
      </c>
      <c r="G21" s="114">
        <v>50642</v>
      </c>
      <c r="H21" s="114">
        <v>1024</v>
      </c>
      <c r="I21" s="114">
        <v>629</v>
      </c>
      <c r="J21" s="114">
        <v>780</v>
      </c>
      <c r="K21" s="85"/>
    </row>
    <row r="22" spans="1:11" ht="12.75" x14ac:dyDescent="0.2">
      <c r="A22" s="210">
        <v>26</v>
      </c>
      <c r="B22" s="206" t="s">
        <v>616</v>
      </c>
      <c r="C22" s="114">
        <v>34700</v>
      </c>
      <c r="D22" s="114">
        <v>10168</v>
      </c>
      <c r="E22" s="114">
        <v>4235</v>
      </c>
      <c r="F22" s="114">
        <v>1769</v>
      </c>
      <c r="G22" s="114">
        <v>14981</v>
      </c>
      <c r="H22" s="114">
        <v>1323</v>
      </c>
      <c r="I22" s="114">
        <v>1102</v>
      </c>
      <c r="J22" s="114">
        <v>1122</v>
      </c>
      <c r="K22" s="85"/>
    </row>
    <row r="23" spans="1:11" ht="12.75" x14ac:dyDescent="0.2">
      <c r="A23" s="211" t="s">
        <v>615</v>
      </c>
      <c r="B23" s="206" t="s">
        <v>614</v>
      </c>
      <c r="C23" s="114">
        <v>353603</v>
      </c>
      <c r="D23" s="114">
        <v>120372</v>
      </c>
      <c r="E23" s="114">
        <v>49705</v>
      </c>
      <c r="F23" s="114">
        <v>19736</v>
      </c>
      <c r="G23" s="114">
        <v>123003</v>
      </c>
      <c r="H23" s="114">
        <v>16097</v>
      </c>
      <c r="I23" s="114">
        <v>11548</v>
      </c>
      <c r="J23" s="114">
        <v>13142</v>
      </c>
      <c r="K23" s="85"/>
    </row>
    <row r="24" spans="1:11" ht="12.75" x14ac:dyDescent="0.2">
      <c r="A24" s="210">
        <v>31</v>
      </c>
      <c r="B24" s="206" t="s">
        <v>613</v>
      </c>
      <c r="C24" s="114">
        <v>111326</v>
      </c>
      <c r="D24" s="114">
        <v>44659</v>
      </c>
      <c r="E24" s="114">
        <v>20671</v>
      </c>
      <c r="F24" s="114">
        <v>7113</v>
      </c>
      <c r="G24" s="114">
        <v>25528</v>
      </c>
      <c r="H24" s="114">
        <v>5563</v>
      </c>
      <c r="I24" s="114">
        <v>4878</v>
      </c>
      <c r="J24" s="114">
        <v>2914</v>
      </c>
      <c r="K24" s="85"/>
    </row>
    <row r="25" spans="1:11" ht="12.75" x14ac:dyDescent="0.2">
      <c r="A25" s="210">
        <v>32</v>
      </c>
      <c r="B25" s="206" t="s">
        <v>612</v>
      </c>
      <c r="C25" s="114">
        <v>41611</v>
      </c>
      <c r="D25" s="114">
        <v>13343</v>
      </c>
      <c r="E25" s="114">
        <v>6142</v>
      </c>
      <c r="F25" s="114">
        <v>2607</v>
      </c>
      <c r="G25" s="114">
        <v>12604</v>
      </c>
      <c r="H25" s="114">
        <v>2738</v>
      </c>
      <c r="I25" s="114">
        <v>1936</v>
      </c>
      <c r="J25" s="114">
        <v>2241</v>
      </c>
      <c r="K25" s="85"/>
    </row>
    <row r="26" spans="1:11" ht="12.75" x14ac:dyDescent="0.2">
      <c r="A26" s="210">
        <v>33</v>
      </c>
      <c r="B26" s="206" t="s">
        <v>611</v>
      </c>
      <c r="C26" s="114">
        <v>143726</v>
      </c>
      <c r="D26" s="114">
        <v>46046</v>
      </c>
      <c r="E26" s="114">
        <v>16843</v>
      </c>
      <c r="F26" s="114">
        <v>7766</v>
      </c>
      <c r="G26" s="114">
        <v>58222</v>
      </c>
      <c r="H26" s="114">
        <v>5655</v>
      </c>
      <c r="I26" s="114">
        <v>3565</v>
      </c>
      <c r="J26" s="114">
        <v>5629</v>
      </c>
      <c r="K26" s="85"/>
    </row>
    <row r="27" spans="1:11" ht="22.5" x14ac:dyDescent="0.2">
      <c r="A27" s="212">
        <v>34</v>
      </c>
      <c r="B27" s="209" t="s">
        <v>610</v>
      </c>
      <c r="C27" s="114">
        <v>20972</v>
      </c>
      <c r="D27" s="114">
        <v>6656</v>
      </c>
      <c r="E27" s="114">
        <v>3015</v>
      </c>
      <c r="F27" s="114">
        <v>1113</v>
      </c>
      <c r="G27" s="114">
        <v>6569</v>
      </c>
      <c r="H27" s="114">
        <v>1165</v>
      </c>
      <c r="I27" s="114">
        <v>761</v>
      </c>
      <c r="J27" s="114">
        <v>1693</v>
      </c>
      <c r="K27" s="85"/>
    </row>
    <row r="28" spans="1:11" ht="12.75" customHeight="1" x14ac:dyDescent="0.2">
      <c r="A28" s="210">
        <v>35</v>
      </c>
      <c r="B28" s="206" t="s">
        <v>609</v>
      </c>
      <c r="C28" s="114">
        <v>35968</v>
      </c>
      <c r="D28" s="114">
        <v>9668</v>
      </c>
      <c r="E28" s="114">
        <v>3034</v>
      </c>
      <c r="F28" s="114">
        <v>1137</v>
      </c>
      <c r="G28" s="114">
        <v>20080</v>
      </c>
      <c r="H28" s="114">
        <v>976</v>
      </c>
      <c r="I28" s="114">
        <v>408</v>
      </c>
      <c r="J28" s="114">
        <v>665</v>
      </c>
      <c r="K28" s="85"/>
    </row>
    <row r="29" spans="1:11" ht="12.75" x14ac:dyDescent="0.2">
      <c r="A29" s="211" t="s">
        <v>608</v>
      </c>
      <c r="B29" s="206" t="s">
        <v>607</v>
      </c>
      <c r="C29" s="114">
        <v>435944</v>
      </c>
      <c r="D29" s="114">
        <v>146681</v>
      </c>
      <c r="E29" s="114">
        <v>52525</v>
      </c>
      <c r="F29" s="114">
        <v>30687</v>
      </c>
      <c r="G29" s="114">
        <v>156477</v>
      </c>
      <c r="H29" s="114">
        <v>19321</v>
      </c>
      <c r="I29" s="114">
        <v>11185</v>
      </c>
      <c r="J29" s="114">
        <v>19068</v>
      </c>
      <c r="K29" s="85"/>
    </row>
    <row r="30" spans="1:11" ht="12.75" x14ac:dyDescent="0.2">
      <c r="A30" s="210">
        <v>41</v>
      </c>
      <c r="B30" s="206" t="s">
        <v>606</v>
      </c>
      <c r="C30" s="114">
        <v>135447</v>
      </c>
      <c r="D30" s="114">
        <v>47617</v>
      </c>
      <c r="E30" s="114">
        <v>18595</v>
      </c>
      <c r="F30" s="114">
        <v>10402</v>
      </c>
      <c r="G30" s="114">
        <v>42829</v>
      </c>
      <c r="H30" s="114">
        <v>5980</v>
      </c>
      <c r="I30" s="114">
        <v>3631</v>
      </c>
      <c r="J30" s="114">
        <v>6393</v>
      </c>
      <c r="K30" s="85"/>
    </row>
    <row r="31" spans="1:11" ht="12.75" x14ac:dyDescent="0.2">
      <c r="A31" s="210">
        <v>42</v>
      </c>
      <c r="B31" s="206" t="s">
        <v>605</v>
      </c>
      <c r="C31" s="114">
        <v>103493</v>
      </c>
      <c r="D31" s="114">
        <v>29351</v>
      </c>
      <c r="E31" s="114">
        <v>7814</v>
      </c>
      <c r="F31" s="114">
        <v>3521</v>
      </c>
      <c r="G31" s="114">
        <v>50808</v>
      </c>
      <c r="H31" s="114">
        <v>2804</v>
      </c>
      <c r="I31" s="114">
        <v>2616</v>
      </c>
      <c r="J31" s="114">
        <v>6579</v>
      </c>
      <c r="K31" s="85"/>
    </row>
    <row r="32" spans="1:11" ht="13.5" customHeight="1" x14ac:dyDescent="0.2">
      <c r="A32" s="210">
        <v>43</v>
      </c>
      <c r="B32" s="209" t="s">
        <v>604</v>
      </c>
      <c r="C32" s="114">
        <v>130025</v>
      </c>
      <c r="D32" s="114">
        <v>48066</v>
      </c>
      <c r="E32" s="114">
        <v>18151</v>
      </c>
      <c r="F32" s="114">
        <v>12885</v>
      </c>
      <c r="G32" s="114">
        <v>36869</v>
      </c>
      <c r="H32" s="114">
        <v>7419</v>
      </c>
      <c r="I32" s="114">
        <v>2917</v>
      </c>
      <c r="J32" s="114">
        <v>3718</v>
      </c>
      <c r="K32" s="85"/>
    </row>
    <row r="33" spans="1:11" ht="12.75" x14ac:dyDescent="0.2">
      <c r="A33" s="210">
        <v>44</v>
      </c>
      <c r="B33" s="206" t="s">
        <v>603</v>
      </c>
      <c r="C33" s="114">
        <v>66979</v>
      </c>
      <c r="D33" s="114">
        <v>21647</v>
      </c>
      <c r="E33" s="114">
        <v>7965</v>
      </c>
      <c r="F33" s="114">
        <v>3879</v>
      </c>
      <c r="G33" s="114">
        <v>25971</v>
      </c>
      <c r="H33" s="114">
        <v>3118</v>
      </c>
      <c r="I33" s="114">
        <v>2021</v>
      </c>
      <c r="J33" s="114">
        <v>2378</v>
      </c>
      <c r="K33" s="85"/>
    </row>
    <row r="34" spans="1:11" ht="22.5" x14ac:dyDescent="0.2">
      <c r="A34" s="211" t="s">
        <v>602</v>
      </c>
      <c r="B34" s="208" t="s">
        <v>601</v>
      </c>
      <c r="C34" s="114">
        <v>700751</v>
      </c>
      <c r="D34" s="114">
        <v>219135</v>
      </c>
      <c r="E34" s="114">
        <v>98069</v>
      </c>
      <c r="F34" s="114">
        <v>46709</v>
      </c>
      <c r="G34" s="114">
        <v>209625</v>
      </c>
      <c r="H34" s="114">
        <v>41254</v>
      </c>
      <c r="I34" s="114">
        <v>27794</v>
      </c>
      <c r="J34" s="114">
        <v>58165</v>
      </c>
      <c r="K34" s="85"/>
    </row>
    <row r="35" spans="1:11" ht="12.75" x14ac:dyDescent="0.2">
      <c r="A35" s="210">
        <v>51</v>
      </c>
      <c r="B35" s="206" t="s">
        <v>600</v>
      </c>
      <c r="C35" s="114">
        <v>187410</v>
      </c>
      <c r="D35" s="114">
        <v>55590</v>
      </c>
      <c r="E35" s="114">
        <v>23147</v>
      </c>
      <c r="F35" s="114">
        <v>10095</v>
      </c>
      <c r="G35" s="114">
        <v>57252</v>
      </c>
      <c r="H35" s="114">
        <v>7842</v>
      </c>
      <c r="I35" s="114">
        <v>7270</v>
      </c>
      <c r="J35" s="114">
        <v>26214</v>
      </c>
      <c r="K35" s="85"/>
    </row>
    <row r="36" spans="1:11" ht="12.75" x14ac:dyDescent="0.2">
      <c r="A36" s="210">
        <v>52</v>
      </c>
      <c r="B36" s="206" t="s">
        <v>599</v>
      </c>
      <c r="C36" s="114">
        <v>337310</v>
      </c>
      <c r="D36" s="114">
        <v>111903</v>
      </c>
      <c r="E36" s="114">
        <v>48124</v>
      </c>
      <c r="F36" s="114">
        <v>24031</v>
      </c>
      <c r="G36" s="114">
        <v>94537</v>
      </c>
      <c r="H36" s="114">
        <v>24254</v>
      </c>
      <c r="I36" s="114">
        <v>11521</v>
      </c>
      <c r="J36" s="114">
        <v>22940</v>
      </c>
      <c r="K36" s="85"/>
    </row>
    <row r="37" spans="1:11" ht="12.75" x14ac:dyDescent="0.2">
      <c r="A37" s="210">
        <v>53</v>
      </c>
      <c r="B37" s="206" t="s">
        <v>598</v>
      </c>
      <c r="C37" s="114">
        <v>120581</v>
      </c>
      <c r="D37" s="114">
        <v>36483</v>
      </c>
      <c r="E37" s="114">
        <v>23085</v>
      </c>
      <c r="F37" s="114">
        <v>11320</v>
      </c>
      <c r="G37" s="114">
        <v>28432</v>
      </c>
      <c r="H37" s="114">
        <v>7990</v>
      </c>
      <c r="I37" s="114">
        <v>7787</v>
      </c>
      <c r="J37" s="114">
        <v>5484</v>
      </c>
      <c r="K37" s="85"/>
    </row>
    <row r="38" spans="1:11" ht="12.75" x14ac:dyDescent="0.2">
      <c r="A38" s="210">
        <v>54</v>
      </c>
      <c r="B38" s="206" t="s">
        <v>597</v>
      </c>
      <c r="C38" s="114">
        <v>55450</v>
      </c>
      <c r="D38" s="114">
        <v>15159</v>
      </c>
      <c r="E38" s="114">
        <v>3713</v>
      </c>
      <c r="F38" s="114">
        <v>1263</v>
      </c>
      <c r="G38" s="114">
        <v>29404</v>
      </c>
      <c r="H38" s="114">
        <v>1168</v>
      </c>
      <c r="I38" s="114">
        <v>1216</v>
      </c>
      <c r="J38" s="114">
        <v>3527</v>
      </c>
      <c r="K38" s="85"/>
    </row>
    <row r="39" spans="1:11" ht="22.5" x14ac:dyDescent="0.2">
      <c r="A39" s="211" t="s">
        <v>596</v>
      </c>
      <c r="B39" s="208" t="s">
        <v>595</v>
      </c>
      <c r="C39" s="114">
        <v>36010</v>
      </c>
      <c r="D39" s="114">
        <v>8135</v>
      </c>
      <c r="E39" s="114">
        <v>5109</v>
      </c>
      <c r="F39" s="114">
        <v>6436</v>
      </c>
      <c r="G39" s="114">
        <v>3162</v>
      </c>
      <c r="H39" s="114">
        <v>2722</v>
      </c>
      <c r="I39" s="114">
        <v>5382</v>
      </c>
      <c r="J39" s="114">
        <v>5064</v>
      </c>
      <c r="K39" s="85"/>
    </row>
    <row r="40" spans="1:11" ht="22.5" x14ac:dyDescent="0.2">
      <c r="A40" s="212">
        <v>61</v>
      </c>
      <c r="B40" s="209" t="s">
        <v>594</v>
      </c>
      <c r="C40" s="114">
        <v>28441</v>
      </c>
      <c r="D40" s="114">
        <v>5686</v>
      </c>
      <c r="E40" s="114">
        <v>3074</v>
      </c>
      <c r="F40" s="114">
        <v>5596</v>
      </c>
      <c r="G40" s="114">
        <v>2888</v>
      </c>
      <c r="H40" s="114">
        <v>2109</v>
      </c>
      <c r="I40" s="114">
        <v>5064</v>
      </c>
      <c r="J40" s="114">
        <v>4024</v>
      </c>
      <c r="K40" s="85"/>
    </row>
    <row r="41" spans="1:11" ht="12.75" x14ac:dyDescent="0.2">
      <c r="A41" s="210">
        <v>62</v>
      </c>
      <c r="B41" s="206" t="s">
        <v>593</v>
      </c>
      <c r="C41" s="114">
        <v>7569</v>
      </c>
      <c r="D41" s="114">
        <v>2449</v>
      </c>
      <c r="E41" s="114">
        <v>2035</v>
      </c>
      <c r="F41" s="114">
        <v>840</v>
      </c>
      <c r="G41" s="114">
        <v>274</v>
      </c>
      <c r="H41" s="114">
        <v>613</v>
      </c>
      <c r="I41" s="114">
        <v>318</v>
      </c>
      <c r="J41" s="114">
        <v>1040</v>
      </c>
      <c r="K41" s="85"/>
    </row>
    <row r="42" spans="1:11" ht="12.75" x14ac:dyDescent="0.2">
      <c r="A42" s="211" t="s">
        <v>592</v>
      </c>
      <c r="B42" s="206" t="s">
        <v>591</v>
      </c>
      <c r="C42" s="114">
        <v>457922</v>
      </c>
      <c r="D42" s="114">
        <v>219726</v>
      </c>
      <c r="E42" s="114">
        <v>82600</v>
      </c>
      <c r="F42" s="114">
        <v>36180</v>
      </c>
      <c r="G42" s="114">
        <v>64412</v>
      </c>
      <c r="H42" s="114">
        <v>25087</v>
      </c>
      <c r="I42" s="114">
        <v>14182</v>
      </c>
      <c r="J42" s="114">
        <v>15735</v>
      </c>
      <c r="K42" s="85"/>
    </row>
    <row r="43" spans="1:11" ht="12.75" x14ac:dyDescent="0.2">
      <c r="A43" s="210">
        <v>71</v>
      </c>
      <c r="B43" s="206" t="s">
        <v>590</v>
      </c>
      <c r="C43" s="114">
        <v>155925</v>
      </c>
      <c r="D43" s="114">
        <v>73050</v>
      </c>
      <c r="E43" s="114">
        <v>22160</v>
      </c>
      <c r="F43" s="114">
        <v>11770</v>
      </c>
      <c r="G43" s="114">
        <v>26100</v>
      </c>
      <c r="H43" s="114">
        <v>9730</v>
      </c>
      <c r="I43" s="114">
        <v>4977</v>
      </c>
      <c r="J43" s="114">
        <v>8138</v>
      </c>
      <c r="K43" s="85"/>
    </row>
    <row r="44" spans="1:11" ht="12.75" x14ac:dyDescent="0.2">
      <c r="A44" s="210">
        <v>72</v>
      </c>
      <c r="B44" s="206" t="s">
        <v>589</v>
      </c>
      <c r="C44" s="114">
        <v>123040</v>
      </c>
      <c r="D44" s="114">
        <v>52117</v>
      </c>
      <c r="E44" s="114">
        <v>29938</v>
      </c>
      <c r="F44" s="114">
        <v>9773</v>
      </c>
      <c r="G44" s="114">
        <v>15988</v>
      </c>
      <c r="H44" s="114">
        <v>8320</v>
      </c>
      <c r="I44" s="114">
        <v>4163</v>
      </c>
      <c r="J44" s="114">
        <v>2741</v>
      </c>
      <c r="K44" s="85"/>
    </row>
    <row r="45" spans="1:11" ht="22.5" x14ac:dyDescent="0.2">
      <c r="A45" s="212">
        <v>73</v>
      </c>
      <c r="B45" s="209" t="s">
        <v>588</v>
      </c>
      <c r="C45" s="114">
        <v>21769</v>
      </c>
      <c r="D45" s="114">
        <v>11246</v>
      </c>
      <c r="E45" s="114">
        <v>4759</v>
      </c>
      <c r="F45" s="114">
        <v>2041</v>
      </c>
      <c r="G45" s="114">
        <v>2820</v>
      </c>
      <c r="H45" s="114">
        <v>412</v>
      </c>
      <c r="I45" s="114">
        <v>270</v>
      </c>
      <c r="J45" s="114">
        <v>221</v>
      </c>
      <c r="K45" s="85"/>
    </row>
    <row r="46" spans="1:11" ht="12.75" customHeight="1" x14ac:dyDescent="0.2">
      <c r="A46" s="210">
        <v>74</v>
      </c>
      <c r="B46" s="206" t="s">
        <v>587</v>
      </c>
      <c r="C46" s="114">
        <v>45697</v>
      </c>
      <c r="D46" s="114">
        <v>17186</v>
      </c>
      <c r="E46" s="114">
        <v>9403</v>
      </c>
      <c r="F46" s="114">
        <v>3513</v>
      </c>
      <c r="G46" s="114">
        <v>9397</v>
      </c>
      <c r="H46" s="114">
        <v>2558</v>
      </c>
      <c r="I46" s="114">
        <v>1769</v>
      </c>
      <c r="J46" s="114">
        <v>1871</v>
      </c>
      <c r="K46" s="85"/>
    </row>
    <row r="47" spans="1:11" ht="23.25" customHeight="1" x14ac:dyDescent="0.2">
      <c r="A47" s="212">
        <v>75</v>
      </c>
      <c r="B47" s="209" t="s">
        <v>586</v>
      </c>
      <c r="C47" s="114">
        <v>111491</v>
      </c>
      <c r="D47" s="114">
        <v>66127</v>
      </c>
      <c r="E47" s="114">
        <v>16340</v>
      </c>
      <c r="F47" s="114">
        <v>9083</v>
      </c>
      <c r="G47" s="114">
        <v>10107</v>
      </c>
      <c r="H47" s="114">
        <v>4067</v>
      </c>
      <c r="I47" s="114">
        <v>3003</v>
      </c>
      <c r="J47" s="114">
        <v>2764</v>
      </c>
      <c r="K47" s="85"/>
    </row>
    <row r="48" spans="1:11" ht="12" customHeight="1" x14ac:dyDescent="0.2">
      <c r="A48" s="211" t="s">
        <v>585</v>
      </c>
      <c r="B48" s="208" t="s">
        <v>584</v>
      </c>
      <c r="C48" s="114">
        <v>323244</v>
      </c>
      <c r="D48" s="114">
        <v>145865</v>
      </c>
      <c r="E48" s="114">
        <v>69099</v>
      </c>
      <c r="F48" s="114">
        <v>30395</v>
      </c>
      <c r="G48" s="114">
        <v>37364</v>
      </c>
      <c r="H48" s="114">
        <v>18121</v>
      </c>
      <c r="I48" s="114">
        <v>14219</v>
      </c>
      <c r="J48" s="114">
        <v>8181</v>
      </c>
      <c r="K48" s="85"/>
    </row>
    <row r="49" spans="1:11" ht="13.5" customHeight="1" x14ac:dyDescent="0.2">
      <c r="A49" s="210">
        <v>81</v>
      </c>
      <c r="B49" s="206" t="s">
        <v>583</v>
      </c>
      <c r="C49" s="114">
        <v>146720</v>
      </c>
      <c r="D49" s="114">
        <v>84305</v>
      </c>
      <c r="E49" s="114">
        <v>31955</v>
      </c>
      <c r="F49" s="114">
        <v>9512</v>
      </c>
      <c r="G49" s="114">
        <v>9399</v>
      </c>
      <c r="H49" s="114">
        <v>4687</v>
      </c>
      <c r="I49" s="114">
        <v>5765</v>
      </c>
      <c r="J49" s="114">
        <v>1097</v>
      </c>
      <c r="K49" s="85"/>
    </row>
    <row r="50" spans="1:11" ht="13.5" customHeight="1" x14ac:dyDescent="0.2">
      <c r="A50" s="210">
        <v>82</v>
      </c>
      <c r="B50" s="206" t="s">
        <v>582</v>
      </c>
      <c r="C50" s="114">
        <v>40591</v>
      </c>
      <c r="D50" s="114">
        <v>17716</v>
      </c>
      <c r="E50" s="114">
        <v>9196</v>
      </c>
      <c r="F50" s="114">
        <v>2561</v>
      </c>
      <c r="G50" s="114">
        <v>2924</v>
      </c>
      <c r="H50" s="114">
        <v>6136</v>
      </c>
      <c r="I50" s="114">
        <v>1548</v>
      </c>
      <c r="J50" s="114">
        <v>510</v>
      </c>
      <c r="K50" s="85"/>
    </row>
    <row r="51" spans="1:11" ht="13.5" customHeight="1" x14ac:dyDescent="0.2">
      <c r="A51" s="210">
        <v>83</v>
      </c>
      <c r="B51" s="206" t="s">
        <v>581</v>
      </c>
      <c r="C51" s="114">
        <v>135933</v>
      </c>
      <c r="D51" s="114">
        <v>43844</v>
      </c>
      <c r="E51" s="114">
        <v>27948</v>
      </c>
      <c r="F51" s="114">
        <v>18322</v>
      </c>
      <c r="G51" s="114">
        <v>25041</v>
      </c>
      <c r="H51" s="114">
        <v>7298</v>
      </c>
      <c r="I51" s="114">
        <v>6906</v>
      </c>
      <c r="J51" s="114">
        <v>6574</v>
      </c>
      <c r="K51" s="85"/>
    </row>
    <row r="52" spans="1:11" ht="11.25" customHeight="1" x14ac:dyDescent="0.2">
      <c r="A52" s="211" t="s">
        <v>580</v>
      </c>
      <c r="B52" s="206" t="s">
        <v>579</v>
      </c>
      <c r="C52" s="114">
        <v>485614</v>
      </c>
      <c r="D52" s="114">
        <v>152575</v>
      </c>
      <c r="E52" s="114">
        <v>73775</v>
      </c>
      <c r="F52" s="114">
        <v>38422</v>
      </c>
      <c r="G52" s="114">
        <v>127475</v>
      </c>
      <c r="H52" s="114">
        <v>25882</v>
      </c>
      <c r="I52" s="114">
        <v>31746</v>
      </c>
      <c r="J52" s="114">
        <v>35739</v>
      </c>
      <c r="K52" s="85"/>
    </row>
    <row r="53" spans="1:11" ht="12.75" customHeight="1" x14ac:dyDescent="0.2">
      <c r="A53" s="210">
        <v>91</v>
      </c>
      <c r="B53" s="206" t="s">
        <v>578</v>
      </c>
      <c r="C53" s="114">
        <v>152139</v>
      </c>
      <c r="D53" s="114">
        <v>45757</v>
      </c>
      <c r="E53" s="114">
        <v>19681</v>
      </c>
      <c r="F53" s="114">
        <v>7864</v>
      </c>
      <c r="G53" s="114">
        <v>52329</v>
      </c>
      <c r="H53" s="114">
        <v>7505</v>
      </c>
      <c r="I53" s="114">
        <v>5606</v>
      </c>
      <c r="J53" s="114">
        <v>13397</v>
      </c>
      <c r="K53" s="85"/>
    </row>
    <row r="54" spans="1:11" ht="12.75" customHeight="1" x14ac:dyDescent="0.2">
      <c r="A54" s="210">
        <v>92</v>
      </c>
      <c r="B54" s="206" t="s">
        <v>577</v>
      </c>
      <c r="C54" s="114">
        <v>45439</v>
      </c>
      <c r="D54" s="114">
        <v>8026</v>
      </c>
      <c r="E54" s="114">
        <v>3871</v>
      </c>
      <c r="F54" s="114">
        <v>8118</v>
      </c>
      <c r="G54" s="114">
        <v>3896</v>
      </c>
      <c r="H54" s="114">
        <v>2548</v>
      </c>
      <c r="I54" s="114">
        <v>15840</v>
      </c>
      <c r="J54" s="114">
        <v>3140</v>
      </c>
      <c r="K54" s="85"/>
    </row>
    <row r="55" spans="1:11" ht="12.75" customHeight="1" x14ac:dyDescent="0.2">
      <c r="A55" s="207">
        <v>93</v>
      </c>
      <c r="B55" s="209" t="s">
        <v>576</v>
      </c>
      <c r="C55" s="114">
        <v>113754</v>
      </c>
      <c r="D55" s="114">
        <v>44336</v>
      </c>
      <c r="E55" s="114">
        <v>24749</v>
      </c>
      <c r="F55" s="114">
        <v>9989</v>
      </c>
      <c r="G55" s="114">
        <v>20247</v>
      </c>
      <c r="H55" s="114">
        <v>6652</v>
      </c>
      <c r="I55" s="114">
        <v>3509</v>
      </c>
      <c r="J55" s="114">
        <v>4272</v>
      </c>
      <c r="K55" s="85"/>
    </row>
    <row r="56" spans="1:11" ht="12.75" customHeight="1" x14ac:dyDescent="0.2">
      <c r="A56" s="207">
        <v>94</v>
      </c>
      <c r="B56" s="208" t="s">
        <v>575</v>
      </c>
      <c r="C56" s="114">
        <v>63061</v>
      </c>
      <c r="D56" s="114">
        <v>17710</v>
      </c>
      <c r="E56" s="114">
        <v>7325</v>
      </c>
      <c r="F56" s="114">
        <v>4011</v>
      </c>
      <c r="G56" s="114">
        <v>20765</v>
      </c>
      <c r="H56" s="114">
        <v>3635</v>
      </c>
      <c r="I56" s="114">
        <v>2571</v>
      </c>
      <c r="J56" s="114">
        <v>7044</v>
      </c>
      <c r="K56" s="85"/>
    </row>
    <row r="57" spans="1:11" ht="12.75" customHeight="1" x14ac:dyDescent="0.2">
      <c r="A57" s="207">
        <v>95</v>
      </c>
      <c r="B57" s="206" t="s">
        <v>574</v>
      </c>
      <c r="C57" s="114">
        <v>2678</v>
      </c>
      <c r="D57" s="114">
        <v>1369</v>
      </c>
      <c r="E57" s="114">
        <v>521</v>
      </c>
      <c r="F57" s="114">
        <v>172</v>
      </c>
      <c r="G57" s="114">
        <v>424</v>
      </c>
      <c r="H57" s="114">
        <v>63</v>
      </c>
      <c r="I57" s="114">
        <v>50</v>
      </c>
      <c r="J57" s="114">
        <v>79</v>
      </c>
      <c r="K57" s="85"/>
    </row>
    <row r="58" spans="1:11" ht="12.75" customHeight="1" x14ac:dyDescent="0.2">
      <c r="A58" s="207">
        <v>96</v>
      </c>
      <c r="B58" s="206" t="s">
        <v>573</v>
      </c>
      <c r="C58" s="114">
        <v>108543</v>
      </c>
      <c r="D58" s="114">
        <v>35377</v>
      </c>
      <c r="E58" s="114">
        <v>17628</v>
      </c>
      <c r="F58" s="114">
        <v>8268</v>
      </c>
      <c r="G58" s="114">
        <v>29814</v>
      </c>
      <c r="H58" s="114">
        <v>5479</v>
      </c>
      <c r="I58" s="114">
        <v>4170</v>
      </c>
      <c r="J58" s="114">
        <v>7807</v>
      </c>
      <c r="K58" s="85"/>
    </row>
    <row r="59" spans="1:11" ht="12.75" x14ac:dyDescent="0.2">
      <c r="A59" s="46"/>
      <c r="B59" s="377" t="s">
        <v>572</v>
      </c>
      <c r="C59" s="114">
        <v>4310</v>
      </c>
      <c r="D59" s="114">
        <v>939</v>
      </c>
      <c r="E59" s="114">
        <v>265</v>
      </c>
      <c r="F59" s="114">
        <v>76</v>
      </c>
      <c r="G59" s="114">
        <v>2775</v>
      </c>
      <c r="H59" s="114">
        <v>116</v>
      </c>
      <c r="I59" s="114">
        <v>64</v>
      </c>
      <c r="J59" s="114">
        <v>75</v>
      </c>
      <c r="K59" s="85"/>
    </row>
    <row r="60" spans="1:11" ht="4.5" customHeight="1" thickBot="1" x14ac:dyDescent="0.25">
      <c r="A60" s="371"/>
      <c r="B60" s="371"/>
      <c r="C60" s="371"/>
      <c r="D60" s="371"/>
      <c r="E60" s="371"/>
      <c r="F60" s="371"/>
      <c r="G60" s="371"/>
      <c r="H60" s="371"/>
      <c r="I60" s="371"/>
      <c r="J60" s="371"/>
    </row>
    <row r="61" spans="1:11" ht="12" thickTop="1" x14ac:dyDescent="0.2"/>
    <row r="62" spans="1:11" s="393" customFormat="1" x14ac:dyDescent="0.2">
      <c r="A62" s="519"/>
      <c r="B62" s="519"/>
      <c r="C62" s="519"/>
      <c r="D62" s="519"/>
      <c r="E62" s="519"/>
      <c r="F62" s="519"/>
      <c r="G62" s="519"/>
      <c r="H62" s="519"/>
      <c r="I62" s="519"/>
      <c r="J62" s="519"/>
    </row>
  </sheetData>
  <mergeCells count="12">
    <mergeCell ref="A62:J62"/>
    <mergeCell ref="A2:J2"/>
    <mergeCell ref="A6:J6"/>
    <mergeCell ref="C8:C9"/>
    <mergeCell ref="D8:D9"/>
    <mergeCell ref="H8:H9"/>
    <mergeCell ref="I8:I9"/>
    <mergeCell ref="J8:J9"/>
    <mergeCell ref="E8:E9"/>
    <mergeCell ref="I7:J7"/>
    <mergeCell ref="F8:F9"/>
    <mergeCell ref="G8:G9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N65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3" width="9.140625" style="2"/>
    <col min="4" max="5" width="8.7109375" style="2" customWidth="1"/>
    <col min="6" max="7" width="9.7109375" style="2" customWidth="1"/>
    <col min="8" max="8" width="10.28515625" style="2" customWidth="1"/>
    <col min="9" max="10" width="8.7109375" style="2" customWidth="1"/>
    <col min="11" max="16384" width="9.140625" style="2"/>
  </cols>
  <sheetData>
    <row r="1" spans="1:14" x14ac:dyDescent="0.2">
      <c r="J1" s="1" t="s">
        <v>638</v>
      </c>
    </row>
    <row r="2" spans="1:14" x14ac:dyDescent="0.2">
      <c r="A2" s="500" t="s">
        <v>637</v>
      </c>
      <c r="B2" s="500"/>
      <c r="C2" s="500"/>
      <c r="D2" s="500"/>
      <c r="E2" s="500"/>
      <c r="F2" s="500"/>
      <c r="G2" s="500"/>
      <c r="H2" s="500"/>
      <c r="I2" s="500"/>
      <c r="J2" s="500"/>
    </row>
    <row r="5" spans="1:14" x14ac:dyDescent="0.2">
      <c r="H5" s="9"/>
    </row>
    <row r="6" spans="1:14" x14ac:dyDescent="0.2">
      <c r="A6" s="499" t="s">
        <v>2195</v>
      </c>
      <c r="B6" s="499"/>
      <c r="C6" s="499"/>
      <c r="D6" s="499"/>
      <c r="E6" s="499"/>
      <c r="F6" s="499"/>
      <c r="G6" s="499"/>
      <c r="H6" s="499"/>
      <c r="I6" s="499"/>
      <c r="J6" s="499"/>
    </row>
    <row r="7" spans="1:14" x14ac:dyDescent="0.2">
      <c r="A7" s="3" t="s">
        <v>853</v>
      </c>
      <c r="D7" s="63"/>
      <c r="E7" s="63"/>
      <c r="F7" s="63"/>
      <c r="G7" s="63"/>
      <c r="H7" s="63"/>
      <c r="I7" s="533" t="s">
        <v>41</v>
      </c>
      <c r="J7" s="533"/>
    </row>
    <row r="8" spans="1:14" ht="18" customHeight="1" x14ac:dyDescent="0.2">
      <c r="A8" s="57"/>
      <c r="B8" s="179" t="s">
        <v>411</v>
      </c>
      <c r="C8" s="502" t="s">
        <v>111</v>
      </c>
      <c r="D8" s="503" t="s">
        <v>843</v>
      </c>
      <c r="E8" s="502" t="s">
        <v>840</v>
      </c>
      <c r="F8" s="504" t="s">
        <v>1354</v>
      </c>
      <c r="G8" s="504" t="s">
        <v>1347</v>
      </c>
      <c r="H8" s="504" t="s">
        <v>1348</v>
      </c>
      <c r="I8" s="502" t="s">
        <v>841</v>
      </c>
      <c r="J8" s="502" t="s">
        <v>842</v>
      </c>
    </row>
    <row r="9" spans="1:14" ht="18" customHeight="1" x14ac:dyDescent="0.2">
      <c r="A9" s="66" t="s">
        <v>634</v>
      </c>
      <c r="B9" s="56"/>
      <c r="C9" s="502" t="s">
        <v>111</v>
      </c>
      <c r="D9" s="503"/>
      <c r="E9" s="502"/>
      <c r="F9" s="504"/>
      <c r="G9" s="504"/>
      <c r="H9" s="504"/>
      <c r="I9" s="502"/>
      <c r="J9" s="502"/>
    </row>
    <row r="10" spans="1:14" ht="17.25" customHeight="1" x14ac:dyDescent="0.2">
      <c r="B10" s="1" t="s">
        <v>633</v>
      </c>
      <c r="C10" s="5">
        <v>509783</v>
      </c>
      <c r="D10" s="5">
        <v>108226</v>
      </c>
      <c r="E10" s="5">
        <v>57575</v>
      </c>
      <c r="F10" s="5">
        <v>40944</v>
      </c>
      <c r="G10" s="5">
        <v>192040</v>
      </c>
      <c r="H10" s="5">
        <v>33366</v>
      </c>
      <c r="I10" s="5">
        <v>25468</v>
      </c>
      <c r="J10" s="5">
        <v>52164</v>
      </c>
      <c r="K10"/>
      <c r="L10"/>
      <c r="M10"/>
      <c r="N10"/>
    </row>
    <row r="11" spans="1:14" ht="22.5" x14ac:dyDescent="0.2">
      <c r="A11" s="211" t="s">
        <v>632</v>
      </c>
      <c r="B11" s="209" t="s">
        <v>631</v>
      </c>
      <c r="C11" s="5">
        <v>6446</v>
      </c>
      <c r="D11" s="5">
        <v>1384</v>
      </c>
      <c r="E11" s="5">
        <v>403</v>
      </c>
      <c r="F11" s="5">
        <v>241</v>
      </c>
      <c r="G11" s="5">
        <v>3187</v>
      </c>
      <c r="H11" s="5">
        <v>322</v>
      </c>
      <c r="I11" s="5">
        <v>239</v>
      </c>
      <c r="J11" s="5">
        <v>670</v>
      </c>
      <c r="K11"/>
      <c r="L11"/>
      <c r="M11"/>
      <c r="N11"/>
    </row>
    <row r="12" spans="1:14" ht="24" customHeight="1" x14ac:dyDescent="0.2">
      <c r="A12" s="213" t="s">
        <v>630</v>
      </c>
      <c r="B12" s="208" t="s">
        <v>629</v>
      </c>
      <c r="C12" s="5">
        <v>1039</v>
      </c>
      <c r="D12" s="5">
        <v>211</v>
      </c>
      <c r="E12" s="5">
        <v>80</v>
      </c>
      <c r="F12" s="5">
        <v>32</v>
      </c>
      <c r="G12" s="5">
        <v>515</v>
      </c>
      <c r="H12" s="5">
        <v>55</v>
      </c>
      <c r="I12" s="5">
        <v>57</v>
      </c>
      <c r="J12" s="5">
        <v>89</v>
      </c>
      <c r="K12"/>
      <c r="L12"/>
      <c r="M12"/>
      <c r="N12"/>
    </row>
    <row r="13" spans="1:14" ht="12.75" x14ac:dyDescent="0.2">
      <c r="A13" s="213" t="s">
        <v>628</v>
      </c>
      <c r="B13" s="209" t="s">
        <v>627</v>
      </c>
      <c r="C13" s="5">
        <v>2014</v>
      </c>
      <c r="D13" s="5">
        <v>456</v>
      </c>
      <c r="E13" s="5">
        <v>102</v>
      </c>
      <c r="F13" s="5">
        <v>54</v>
      </c>
      <c r="G13" s="5">
        <v>1142</v>
      </c>
      <c r="H13" s="5">
        <v>87</v>
      </c>
      <c r="I13" s="5">
        <v>46</v>
      </c>
      <c r="J13" s="5">
        <v>127</v>
      </c>
      <c r="K13"/>
      <c r="L13"/>
      <c r="M13"/>
      <c r="N13"/>
    </row>
    <row r="14" spans="1:14" ht="12.75" x14ac:dyDescent="0.2">
      <c r="A14" s="213" t="s">
        <v>626</v>
      </c>
      <c r="B14" s="209" t="s">
        <v>625</v>
      </c>
      <c r="C14" s="5">
        <v>1299</v>
      </c>
      <c r="D14" s="5">
        <v>327</v>
      </c>
      <c r="E14" s="5">
        <v>88</v>
      </c>
      <c r="F14" s="5">
        <v>60</v>
      </c>
      <c r="G14" s="5">
        <v>618</v>
      </c>
      <c r="H14" s="5">
        <v>54</v>
      </c>
      <c r="I14" s="5">
        <v>59</v>
      </c>
      <c r="J14" s="5">
        <v>93</v>
      </c>
      <c r="K14"/>
      <c r="L14"/>
      <c r="M14"/>
      <c r="N14"/>
    </row>
    <row r="15" spans="1:14" ht="12.75" x14ac:dyDescent="0.2">
      <c r="A15" s="213" t="s">
        <v>624</v>
      </c>
      <c r="B15" s="209" t="s">
        <v>623</v>
      </c>
      <c r="C15" s="5">
        <v>2094</v>
      </c>
      <c r="D15" s="5">
        <v>390</v>
      </c>
      <c r="E15" s="5">
        <v>133</v>
      </c>
      <c r="F15" s="5">
        <v>95</v>
      </c>
      <c r="G15" s="5">
        <v>912</v>
      </c>
      <c r="H15" s="5">
        <v>126</v>
      </c>
      <c r="I15" s="5">
        <v>77</v>
      </c>
      <c r="J15" s="5">
        <v>361</v>
      </c>
      <c r="K15"/>
      <c r="L15"/>
      <c r="M15"/>
      <c r="N15"/>
    </row>
    <row r="16" spans="1:14" ht="12.75" x14ac:dyDescent="0.2">
      <c r="A16" s="211" t="s">
        <v>849</v>
      </c>
      <c r="B16" s="206" t="s">
        <v>622</v>
      </c>
      <c r="C16" s="5">
        <v>31170</v>
      </c>
      <c r="D16" s="5">
        <v>7769</v>
      </c>
      <c r="E16" s="5">
        <v>2069</v>
      </c>
      <c r="F16" s="5">
        <v>464</v>
      </c>
      <c r="G16" s="5">
        <v>19072</v>
      </c>
      <c r="H16" s="5">
        <v>568</v>
      </c>
      <c r="I16" s="5">
        <v>400</v>
      </c>
      <c r="J16" s="5">
        <v>828</v>
      </c>
      <c r="K16"/>
      <c r="L16"/>
      <c r="M16"/>
      <c r="N16"/>
    </row>
    <row r="17" spans="1:14" ht="12.75" x14ac:dyDescent="0.2">
      <c r="A17" s="210">
        <v>21</v>
      </c>
      <c r="B17" s="206" t="s">
        <v>621</v>
      </c>
      <c r="C17" s="5">
        <v>6084</v>
      </c>
      <c r="D17" s="5">
        <v>2117</v>
      </c>
      <c r="E17" s="5">
        <v>757</v>
      </c>
      <c r="F17" s="5">
        <v>119</v>
      </c>
      <c r="G17" s="5">
        <v>2623</v>
      </c>
      <c r="H17" s="5">
        <v>153</v>
      </c>
      <c r="I17" s="5">
        <v>158</v>
      </c>
      <c r="J17" s="5">
        <v>157</v>
      </c>
      <c r="K17"/>
      <c r="L17"/>
      <c r="M17"/>
      <c r="N17"/>
    </row>
    <row r="18" spans="1:14" ht="12.75" x14ac:dyDescent="0.2">
      <c r="A18" s="210">
        <v>22</v>
      </c>
      <c r="B18" s="206" t="s">
        <v>620</v>
      </c>
      <c r="C18" s="5">
        <v>2124</v>
      </c>
      <c r="D18" s="5">
        <v>458</v>
      </c>
      <c r="E18" s="5">
        <v>267</v>
      </c>
      <c r="F18" s="5">
        <v>93</v>
      </c>
      <c r="G18" s="5">
        <v>897</v>
      </c>
      <c r="H18" s="5">
        <v>124</v>
      </c>
      <c r="I18" s="5">
        <v>98</v>
      </c>
      <c r="J18" s="5">
        <v>187</v>
      </c>
      <c r="K18"/>
      <c r="L18"/>
      <c r="M18"/>
      <c r="N18"/>
    </row>
    <row r="19" spans="1:14" ht="12.75" x14ac:dyDescent="0.2">
      <c r="A19" s="210">
        <v>23</v>
      </c>
      <c r="B19" s="206" t="s">
        <v>619</v>
      </c>
      <c r="C19" s="5">
        <v>2166</v>
      </c>
      <c r="D19" s="5">
        <v>450</v>
      </c>
      <c r="E19" s="5">
        <v>159</v>
      </c>
      <c r="F19" s="5">
        <v>62</v>
      </c>
      <c r="G19" s="5">
        <v>1229</v>
      </c>
      <c r="H19" s="5">
        <v>68</v>
      </c>
      <c r="I19" s="5">
        <v>16</v>
      </c>
      <c r="J19" s="5">
        <v>182</v>
      </c>
      <c r="K19"/>
      <c r="L19"/>
      <c r="M19"/>
      <c r="N19"/>
    </row>
    <row r="20" spans="1:14" ht="22.5" x14ac:dyDescent="0.2">
      <c r="A20" s="212">
        <v>24</v>
      </c>
      <c r="B20" s="209" t="s">
        <v>618</v>
      </c>
      <c r="C20" s="5">
        <v>6918</v>
      </c>
      <c r="D20" s="5">
        <v>1108</v>
      </c>
      <c r="E20" s="5">
        <v>214</v>
      </c>
      <c r="F20" s="5">
        <v>64</v>
      </c>
      <c r="G20" s="5">
        <v>5259</v>
      </c>
      <c r="H20" s="5">
        <v>89</v>
      </c>
      <c r="I20" s="5">
        <v>47</v>
      </c>
      <c r="J20" s="5">
        <v>137</v>
      </c>
      <c r="K20"/>
      <c r="L20"/>
      <c r="M20"/>
      <c r="N20"/>
    </row>
    <row r="21" spans="1:14" ht="12.75" x14ac:dyDescent="0.2">
      <c r="A21" s="210">
        <v>25</v>
      </c>
      <c r="B21" s="206" t="s">
        <v>617</v>
      </c>
      <c r="C21" s="5">
        <v>12414</v>
      </c>
      <c r="D21" s="5">
        <v>3389</v>
      </c>
      <c r="E21" s="5">
        <v>556</v>
      </c>
      <c r="F21" s="5">
        <v>69</v>
      </c>
      <c r="G21" s="5">
        <v>8195</v>
      </c>
      <c r="H21" s="5">
        <v>85</v>
      </c>
      <c r="I21" s="5">
        <v>46</v>
      </c>
      <c r="J21" s="5">
        <v>74</v>
      </c>
      <c r="K21"/>
      <c r="L21"/>
      <c r="M21"/>
      <c r="N21"/>
    </row>
    <row r="22" spans="1:14" ht="12.75" x14ac:dyDescent="0.2">
      <c r="A22" s="210">
        <v>26</v>
      </c>
      <c r="B22" s="206" t="s">
        <v>616</v>
      </c>
      <c r="C22" s="5">
        <v>1464</v>
      </c>
      <c r="D22" s="5">
        <v>247</v>
      </c>
      <c r="E22" s="5">
        <v>116</v>
      </c>
      <c r="F22" s="5">
        <v>57</v>
      </c>
      <c r="G22" s="5">
        <v>869</v>
      </c>
      <c r="H22" s="5">
        <v>49</v>
      </c>
      <c r="I22" s="5">
        <v>35</v>
      </c>
      <c r="J22" s="5">
        <v>91</v>
      </c>
      <c r="K22"/>
      <c r="L22"/>
      <c r="M22"/>
      <c r="N22"/>
    </row>
    <row r="23" spans="1:14" ht="12.75" x14ac:dyDescent="0.2">
      <c r="A23" s="211" t="s">
        <v>615</v>
      </c>
      <c r="B23" s="206" t="s">
        <v>614</v>
      </c>
      <c r="C23" s="5">
        <v>24375</v>
      </c>
      <c r="D23" s="5">
        <v>5422</v>
      </c>
      <c r="E23" s="5">
        <v>2140</v>
      </c>
      <c r="F23" s="5">
        <v>839</v>
      </c>
      <c r="G23" s="5">
        <v>12443</v>
      </c>
      <c r="H23" s="5">
        <v>1232</v>
      </c>
      <c r="I23" s="5">
        <v>759</v>
      </c>
      <c r="J23" s="5">
        <v>1540</v>
      </c>
      <c r="K23"/>
      <c r="L23"/>
      <c r="M23"/>
      <c r="N23"/>
    </row>
    <row r="24" spans="1:14" ht="12.75" x14ac:dyDescent="0.2">
      <c r="A24" s="210">
        <v>31</v>
      </c>
      <c r="B24" s="206" t="s">
        <v>613</v>
      </c>
      <c r="C24" s="5">
        <v>7262</v>
      </c>
      <c r="D24" s="5">
        <v>1874</v>
      </c>
      <c r="E24" s="5">
        <v>985</v>
      </c>
      <c r="F24" s="5">
        <v>389</v>
      </c>
      <c r="G24" s="5">
        <v>2643</v>
      </c>
      <c r="H24" s="5">
        <v>457</v>
      </c>
      <c r="I24" s="5">
        <v>484</v>
      </c>
      <c r="J24" s="5">
        <v>430</v>
      </c>
      <c r="K24"/>
      <c r="L24"/>
      <c r="M24"/>
      <c r="N24"/>
    </row>
    <row r="25" spans="1:14" ht="12.75" x14ac:dyDescent="0.2">
      <c r="A25" s="210">
        <v>32</v>
      </c>
      <c r="B25" s="206" t="s">
        <v>612</v>
      </c>
      <c r="C25" s="5">
        <v>2381</v>
      </c>
      <c r="D25" s="5">
        <v>345</v>
      </c>
      <c r="E25" s="5">
        <v>240</v>
      </c>
      <c r="F25" s="5">
        <v>97</v>
      </c>
      <c r="G25" s="5">
        <v>1226</v>
      </c>
      <c r="H25" s="5">
        <v>194</v>
      </c>
      <c r="I25" s="5">
        <v>65</v>
      </c>
      <c r="J25" s="5">
        <v>214</v>
      </c>
      <c r="K25"/>
      <c r="L25"/>
      <c r="M25"/>
      <c r="N25"/>
    </row>
    <row r="26" spans="1:14" ht="12.75" x14ac:dyDescent="0.2">
      <c r="A26" s="210">
        <v>33</v>
      </c>
      <c r="B26" s="206" t="s">
        <v>611</v>
      </c>
      <c r="C26" s="5">
        <v>7684</v>
      </c>
      <c r="D26" s="5">
        <v>1641</v>
      </c>
      <c r="E26" s="5">
        <v>553</v>
      </c>
      <c r="F26" s="5">
        <v>226</v>
      </c>
      <c r="G26" s="5">
        <v>4445</v>
      </c>
      <c r="H26" s="5">
        <v>273</v>
      </c>
      <c r="I26" s="5">
        <v>111</v>
      </c>
      <c r="J26" s="5">
        <v>435</v>
      </c>
      <c r="K26"/>
      <c r="L26"/>
      <c r="M26"/>
      <c r="N26"/>
    </row>
    <row r="27" spans="1:14" ht="22.5" x14ac:dyDescent="0.2">
      <c r="A27" s="212">
        <v>34</v>
      </c>
      <c r="B27" s="209" t="s">
        <v>610</v>
      </c>
      <c r="C27" s="5">
        <v>2263</v>
      </c>
      <c r="D27" s="5">
        <v>598</v>
      </c>
      <c r="E27" s="5">
        <v>172</v>
      </c>
      <c r="F27" s="5">
        <v>63</v>
      </c>
      <c r="G27" s="5">
        <v>829</v>
      </c>
      <c r="H27" s="5">
        <v>179</v>
      </c>
      <c r="I27" s="5">
        <v>48</v>
      </c>
      <c r="J27" s="5">
        <v>374</v>
      </c>
      <c r="K27"/>
      <c r="L27"/>
      <c r="M27"/>
      <c r="N27"/>
    </row>
    <row r="28" spans="1:14" ht="12.75" customHeight="1" x14ac:dyDescent="0.2">
      <c r="A28" s="210">
        <v>35</v>
      </c>
      <c r="B28" s="206" t="s">
        <v>609</v>
      </c>
      <c r="C28" s="5">
        <v>4785</v>
      </c>
      <c r="D28" s="5">
        <v>964</v>
      </c>
      <c r="E28" s="5">
        <v>190</v>
      </c>
      <c r="F28" s="5">
        <v>64</v>
      </c>
      <c r="G28" s="5">
        <v>3300</v>
      </c>
      <c r="H28" s="5">
        <v>129</v>
      </c>
      <c r="I28" s="5">
        <v>51</v>
      </c>
      <c r="J28" s="5">
        <v>87</v>
      </c>
      <c r="K28"/>
      <c r="L28"/>
      <c r="M28"/>
      <c r="N28"/>
    </row>
    <row r="29" spans="1:14" ht="12.75" x14ac:dyDescent="0.2">
      <c r="A29" s="211" t="s">
        <v>608</v>
      </c>
      <c r="B29" s="206" t="s">
        <v>607</v>
      </c>
      <c r="C29" s="5">
        <v>50428</v>
      </c>
      <c r="D29" s="5">
        <v>10693</v>
      </c>
      <c r="E29" s="5">
        <v>3267</v>
      </c>
      <c r="F29" s="5">
        <v>3101</v>
      </c>
      <c r="G29" s="5">
        <v>28195</v>
      </c>
      <c r="H29" s="5">
        <v>2013</v>
      </c>
      <c r="I29" s="5">
        <v>673</v>
      </c>
      <c r="J29" s="5">
        <v>2486</v>
      </c>
      <c r="K29"/>
      <c r="L29"/>
      <c r="M29"/>
      <c r="N29"/>
    </row>
    <row r="30" spans="1:14" ht="12.75" x14ac:dyDescent="0.2">
      <c r="A30" s="210">
        <v>41</v>
      </c>
      <c r="B30" s="206" t="s">
        <v>606</v>
      </c>
      <c r="C30" s="5">
        <v>6108</v>
      </c>
      <c r="D30" s="5">
        <v>1420</v>
      </c>
      <c r="E30" s="5">
        <v>410</v>
      </c>
      <c r="F30" s="5">
        <v>304</v>
      </c>
      <c r="G30" s="5">
        <v>3210</v>
      </c>
      <c r="H30" s="5">
        <v>237</v>
      </c>
      <c r="I30" s="5">
        <v>93</v>
      </c>
      <c r="J30" s="5">
        <v>434</v>
      </c>
      <c r="K30"/>
      <c r="L30"/>
      <c r="M30"/>
      <c r="N30"/>
    </row>
    <row r="31" spans="1:14" ht="12.75" x14ac:dyDescent="0.2">
      <c r="A31" s="210">
        <v>42</v>
      </c>
      <c r="B31" s="206" t="s">
        <v>605</v>
      </c>
      <c r="C31" s="5">
        <v>18157</v>
      </c>
      <c r="D31" s="5">
        <v>3531</v>
      </c>
      <c r="E31" s="5">
        <v>299</v>
      </c>
      <c r="F31" s="5">
        <v>135</v>
      </c>
      <c r="G31" s="5">
        <v>12726</v>
      </c>
      <c r="H31" s="5">
        <v>292</v>
      </c>
      <c r="I31" s="5">
        <v>242</v>
      </c>
      <c r="J31" s="5">
        <v>932</v>
      </c>
      <c r="K31"/>
      <c r="L31"/>
      <c r="M31"/>
      <c r="N31"/>
    </row>
    <row r="32" spans="1:14" ht="13.5" customHeight="1" x14ac:dyDescent="0.2">
      <c r="A32" s="210">
        <v>43</v>
      </c>
      <c r="B32" s="209" t="s">
        <v>604</v>
      </c>
      <c r="C32" s="5">
        <v>19499</v>
      </c>
      <c r="D32" s="5">
        <v>4517</v>
      </c>
      <c r="E32" s="5">
        <v>2238</v>
      </c>
      <c r="F32" s="5">
        <v>2440</v>
      </c>
      <c r="G32" s="5">
        <v>8090</v>
      </c>
      <c r="H32" s="5">
        <v>1225</v>
      </c>
      <c r="I32" s="5">
        <v>225</v>
      </c>
      <c r="J32" s="5">
        <v>764</v>
      </c>
      <c r="K32"/>
      <c r="L32"/>
      <c r="M32"/>
      <c r="N32"/>
    </row>
    <row r="33" spans="1:14" ht="12.75" x14ac:dyDescent="0.2">
      <c r="A33" s="210">
        <v>44</v>
      </c>
      <c r="B33" s="206" t="s">
        <v>603</v>
      </c>
      <c r="C33" s="5">
        <v>6664</v>
      </c>
      <c r="D33" s="5">
        <v>1225</v>
      </c>
      <c r="E33" s="5">
        <v>320</v>
      </c>
      <c r="F33" s="5">
        <v>222</v>
      </c>
      <c r="G33" s="5">
        <v>4169</v>
      </c>
      <c r="H33" s="5">
        <v>259</v>
      </c>
      <c r="I33" s="5">
        <v>113</v>
      </c>
      <c r="J33" s="5">
        <v>356</v>
      </c>
      <c r="K33"/>
      <c r="L33"/>
      <c r="M33"/>
      <c r="N33"/>
    </row>
    <row r="34" spans="1:14" ht="22.5" x14ac:dyDescent="0.2">
      <c r="A34" s="211" t="s">
        <v>602</v>
      </c>
      <c r="B34" s="208" t="s">
        <v>601</v>
      </c>
      <c r="C34" s="5">
        <v>115945</v>
      </c>
      <c r="D34" s="5">
        <v>21102</v>
      </c>
      <c r="E34" s="5">
        <v>11170</v>
      </c>
      <c r="F34" s="5">
        <v>6743</v>
      </c>
      <c r="G34" s="5">
        <v>48855</v>
      </c>
      <c r="H34" s="5">
        <v>6962</v>
      </c>
      <c r="I34" s="5">
        <v>3296</v>
      </c>
      <c r="J34" s="5">
        <v>17817</v>
      </c>
      <c r="K34"/>
      <c r="L34"/>
      <c r="M34"/>
      <c r="N34"/>
    </row>
    <row r="35" spans="1:14" ht="12.75" x14ac:dyDescent="0.2">
      <c r="A35" s="210">
        <v>51</v>
      </c>
      <c r="B35" s="206" t="s">
        <v>600</v>
      </c>
      <c r="C35" s="5">
        <v>52132</v>
      </c>
      <c r="D35" s="5">
        <v>10013</v>
      </c>
      <c r="E35" s="5">
        <v>4039</v>
      </c>
      <c r="F35" s="5">
        <v>1963</v>
      </c>
      <c r="G35" s="5">
        <v>21067</v>
      </c>
      <c r="H35" s="5">
        <v>2369</v>
      </c>
      <c r="I35" s="5">
        <v>1460</v>
      </c>
      <c r="J35" s="5">
        <v>11221</v>
      </c>
      <c r="K35"/>
      <c r="L35"/>
      <c r="M35"/>
      <c r="N35"/>
    </row>
    <row r="36" spans="1:14" ht="12.75" x14ac:dyDescent="0.2">
      <c r="A36" s="210">
        <v>52</v>
      </c>
      <c r="B36" s="206" t="s">
        <v>599</v>
      </c>
      <c r="C36" s="5">
        <v>43850</v>
      </c>
      <c r="D36" s="5">
        <v>8365</v>
      </c>
      <c r="E36" s="5">
        <v>4784</v>
      </c>
      <c r="F36" s="5">
        <v>2549</v>
      </c>
      <c r="G36" s="5">
        <v>18699</v>
      </c>
      <c r="H36" s="5">
        <v>3226</v>
      </c>
      <c r="I36" s="5">
        <v>1155</v>
      </c>
      <c r="J36" s="5">
        <v>5072</v>
      </c>
      <c r="K36"/>
      <c r="L36"/>
      <c r="M36"/>
      <c r="N36"/>
    </row>
    <row r="37" spans="1:14" ht="12.75" x14ac:dyDescent="0.2">
      <c r="A37" s="210">
        <v>53</v>
      </c>
      <c r="B37" s="206" t="s">
        <v>598</v>
      </c>
      <c r="C37" s="5">
        <v>15925</v>
      </c>
      <c r="D37" s="5">
        <v>2253</v>
      </c>
      <c r="E37" s="5">
        <v>2267</v>
      </c>
      <c r="F37" s="5">
        <v>2132</v>
      </c>
      <c r="G37" s="5">
        <v>6184</v>
      </c>
      <c r="H37" s="5">
        <v>1286</v>
      </c>
      <c r="I37" s="5">
        <v>633</v>
      </c>
      <c r="J37" s="5">
        <v>1170</v>
      </c>
      <c r="K37"/>
      <c r="L37"/>
      <c r="M37"/>
      <c r="N37"/>
    </row>
    <row r="38" spans="1:14" ht="12.75" x14ac:dyDescent="0.2">
      <c r="A38" s="210">
        <v>54</v>
      </c>
      <c r="B38" s="206" t="s">
        <v>597</v>
      </c>
      <c r="C38" s="5">
        <v>4038</v>
      </c>
      <c r="D38" s="5">
        <v>471</v>
      </c>
      <c r="E38" s="5">
        <v>80</v>
      </c>
      <c r="F38" s="5">
        <v>99</v>
      </c>
      <c r="G38" s="5">
        <v>2905</v>
      </c>
      <c r="H38" s="5">
        <v>81</v>
      </c>
      <c r="I38" s="5">
        <v>48</v>
      </c>
      <c r="J38" s="5">
        <v>354</v>
      </c>
      <c r="K38"/>
      <c r="L38"/>
      <c r="M38"/>
      <c r="N38"/>
    </row>
    <row r="39" spans="1:14" ht="22.5" x14ac:dyDescent="0.2">
      <c r="A39" s="211" t="s">
        <v>596</v>
      </c>
      <c r="B39" s="208" t="s">
        <v>595</v>
      </c>
      <c r="C39" s="5">
        <v>11965</v>
      </c>
      <c r="D39" s="5">
        <v>1292</v>
      </c>
      <c r="E39" s="5">
        <v>935</v>
      </c>
      <c r="F39" s="5">
        <v>2381</v>
      </c>
      <c r="G39" s="5">
        <v>1374</v>
      </c>
      <c r="H39" s="5">
        <v>1519</v>
      </c>
      <c r="I39" s="5">
        <v>2155</v>
      </c>
      <c r="J39" s="5">
        <v>2309</v>
      </c>
      <c r="K39"/>
      <c r="L39"/>
      <c r="M39"/>
      <c r="N39"/>
    </row>
    <row r="40" spans="1:14" ht="22.5" x14ac:dyDescent="0.2">
      <c r="A40" s="212">
        <v>61</v>
      </c>
      <c r="B40" s="209" t="s">
        <v>594</v>
      </c>
      <c r="C40" s="5">
        <v>10596</v>
      </c>
      <c r="D40" s="5">
        <v>834</v>
      </c>
      <c r="E40" s="5">
        <v>566</v>
      </c>
      <c r="F40" s="5">
        <v>2241</v>
      </c>
      <c r="G40" s="5">
        <v>1338</v>
      </c>
      <c r="H40" s="5">
        <v>1395</v>
      </c>
      <c r="I40" s="5">
        <v>2085</v>
      </c>
      <c r="J40" s="5">
        <v>2137</v>
      </c>
      <c r="K40"/>
      <c r="L40"/>
      <c r="M40"/>
      <c r="N40"/>
    </row>
    <row r="41" spans="1:14" ht="12.75" x14ac:dyDescent="0.2">
      <c r="A41" s="210">
        <v>62</v>
      </c>
      <c r="B41" s="206" t="s">
        <v>593</v>
      </c>
      <c r="C41" s="5">
        <v>1369</v>
      </c>
      <c r="D41" s="5">
        <v>458</v>
      </c>
      <c r="E41" s="5">
        <v>369</v>
      </c>
      <c r="F41" s="5">
        <v>140</v>
      </c>
      <c r="G41" s="5">
        <v>36</v>
      </c>
      <c r="H41" s="5">
        <v>124</v>
      </c>
      <c r="I41" s="5">
        <v>70</v>
      </c>
      <c r="J41" s="5">
        <v>172</v>
      </c>
      <c r="K41"/>
      <c r="L41"/>
      <c r="M41"/>
      <c r="N41"/>
    </row>
    <row r="42" spans="1:14" ht="12.75" x14ac:dyDescent="0.2">
      <c r="A42" s="211" t="s">
        <v>592</v>
      </c>
      <c r="B42" s="206" t="s">
        <v>591</v>
      </c>
      <c r="C42" s="5">
        <v>79996</v>
      </c>
      <c r="D42" s="5">
        <v>25296</v>
      </c>
      <c r="E42" s="5">
        <v>11929</v>
      </c>
      <c r="F42" s="5">
        <v>6660</v>
      </c>
      <c r="G42" s="5">
        <v>20721</v>
      </c>
      <c r="H42" s="5">
        <v>7244</v>
      </c>
      <c r="I42" s="5">
        <v>2572</v>
      </c>
      <c r="J42" s="5">
        <v>5574</v>
      </c>
      <c r="K42"/>
      <c r="L42"/>
      <c r="M42"/>
      <c r="N42"/>
    </row>
    <row r="43" spans="1:14" ht="12.75" x14ac:dyDescent="0.2">
      <c r="A43" s="210">
        <v>71</v>
      </c>
      <c r="B43" s="206" t="s">
        <v>590</v>
      </c>
      <c r="C43" s="5">
        <v>41841</v>
      </c>
      <c r="D43" s="5">
        <v>13694</v>
      </c>
      <c r="E43" s="5">
        <v>3899</v>
      </c>
      <c r="F43" s="5">
        <v>2816</v>
      </c>
      <c r="G43" s="5">
        <v>12180</v>
      </c>
      <c r="H43" s="5">
        <v>4141</v>
      </c>
      <c r="I43" s="5">
        <v>1389</v>
      </c>
      <c r="J43" s="5">
        <v>3722</v>
      </c>
      <c r="K43"/>
      <c r="L43"/>
      <c r="M43"/>
      <c r="N43"/>
    </row>
    <row r="44" spans="1:14" ht="12.75" x14ac:dyDescent="0.2">
      <c r="A44" s="210">
        <v>72</v>
      </c>
      <c r="B44" s="206" t="s">
        <v>589</v>
      </c>
      <c r="C44" s="5">
        <v>16036</v>
      </c>
      <c r="D44" s="5">
        <v>5216</v>
      </c>
      <c r="E44" s="5">
        <v>3731</v>
      </c>
      <c r="F44" s="5">
        <v>1165</v>
      </c>
      <c r="G44" s="5">
        <v>3205</v>
      </c>
      <c r="H44" s="5">
        <v>1413</v>
      </c>
      <c r="I44" s="5">
        <v>685</v>
      </c>
      <c r="J44" s="5">
        <v>621</v>
      </c>
      <c r="K44"/>
      <c r="L44"/>
      <c r="M44"/>
      <c r="N44"/>
    </row>
    <row r="45" spans="1:14" ht="22.5" x14ac:dyDescent="0.2">
      <c r="A45" s="212">
        <v>73</v>
      </c>
      <c r="B45" s="209" t="s">
        <v>588</v>
      </c>
      <c r="C45" s="5">
        <v>2544</v>
      </c>
      <c r="D45" s="5">
        <v>818</v>
      </c>
      <c r="E45" s="5">
        <v>791</v>
      </c>
      <c r="F45" s="5">
        <v>219</v>
      </c>
      <c r="G45" s="5">
        <v>643</v>
      </c>
      <c r="H45" s="5">
        <v>33</v>
      </c>
      <c r="I45" s="5">
        <v>1</v>
      </c>
      <c r="J45" s="5">
        <v>39</v>
      </c>
      <c r="K45"/>
      <c r="L45"/>
      <c r="M45"/>
      <c r="N45"/>
    </row>
    <row r="46" spans="1:14" ht="12.75" customHeight="1" x14ac:dyDescent="0.2">
      <c r="A46" s="210">
        <v>74</v>
      </c>
      <c r="B46" s="206" t="s">
        <v>587</v>
      </c>
      <c r="C46" s="5">
        <v>6673</v>
      </c>
      <c r="D46" s="5">
        <v>2063</v>
      </c>
      <c r="E46" s="5">
        <v>1031</v>
      </c>
      <c r="F46" s="5">
        <v>414</v>
      </c>
      <c r="G46" s="5">
        <v>2056</v>
      </c>
      <c r="H46" s="5">
        <v>522</v>
      </c>
      <c r="I46" s="5">
        <v>195</v>
      </c>
      <c r="J46" s="5">
        <v>392</v>
      </c>
      <c r="K46"/>
      <c r="L46"/>
      <c r="M46"/>
      <c r="N46"/>
    </row>
    <row r="47" spans="1:14" ht="23.25" customHeight="1" x14ac:dyDescent="0.2">
      <c r="A47" s="212">
        <v>75</v>
      </c>
      <c r="B47" s="209" t="s">
        <v>586</v>
      </c>
      <c r="C47" s="5">
        <v>12902</v>
      </c>
      <c r="D47" s="5">
        <v>3505</v>
      </c>
      <c r="E47" s="5">
        <v>2477</v>
      </c>
      <c r="F47" s="5">
        <v>2046</v>
      </c>
      <c r="G47" s="5">
        <v>2637</v>
      </c>
      <c r="H47" s="5">
        <v>1135</v>
      </c>
      <c r="I47" s="5">
        <v>302</v>
      </c>
      <c r="J47" s="5">
        <v>800</v>
      </c>
      <c r="K47"/>
      <c r="L47"/>
      <c r="M47"/>
      <c r="N47"/>
    </row>
    <row r="48" spans="1:14" ht="12" customHeight="1" x14ac:dyDescent="0.2">
      <c r="A48" s="211" t="s">
        <v>585</v>
      </c>
      <c r="B48" s="208" t="s">
        <v>584</v>
      </c>
      <c r="C48" s="5">
        <v>37527</v>
      </c>
      <c r="D48" s="5">
        <v>10213</v>
      </c>
      <c r="E48" s="5">
        <v>8714</v>
      </c>
      <c r="F48" s="5">
        <v>6061</v>
      </c>
      <c r="G48" s="5">
        <v>6794</v>
      </c>
      <c r="H48" s="5">
        <v>2456</v>
      </c>
      <c r="I48" s="5">
        <v>1682</v>
      </c>
      <c r="J48" s="5">
        <v>1607</v>
      </c>
      <c r="K48"/>
      <c r="L48"/>
      <c r="M48"/>
      <c r="N48"/>
    </row>
    <row r="49" spans="1:10" ht="13.5" customHeight="1" x14ac:dyDescent="0.2">
      <c r="A49" s="210">
        <v>81</v>
      </c>
      <c r="B49" s="206" t="s">
        <v>583</v>
      </c>
      <c r="C49" s="5">
        <v>16638</v>
      </c>
      <c r="D49" s="5">
        <v>5302</v>
      </c>
      <c r="E49" s="5">
        <v>5094</v>
      </c>
      <c r="F49" s="5">
        <v>2410</v>
      </c>
      <c r="G49" s="5">
        <v>2119</v>
      </c>
      <c r="H49" s="5">
        <v>579</v>
      </c>
      <c r="I49" s="5">
        <v>772</v>
      </c>
      <c r="J49" s="5">
        <v>362</v>
      </c>
    </row>
    <row r="50" spans="1:10" ht="13.5" customHeight="1" x14ac:dyDescent="0.2">
      <c r="A50" s="210">
        <v>82</v>
      </c>
      <c r="B50" s="206" t="s">
        <v>582</v>
      </c>
      <c r="C50" s="5">
        <v>5657</v>
      </c>
      <c r="D50" s="5">
        <v>1981</v>
      </c>
      <c r="E50" s="5">
        <v>1613</v>
      </c>
      <c r="F50" s="5">
        <v>297</v>
      </c>
      <c r="G50" s="5">
        <v>832</v>
      </c>
      <c r="H50" s="5">
        <v>575</v>
      </c>
      <c r="I50" s="5">
        <v>235</v>
      </c>
      <c r="J50" s="5">
        <v>124</v>
      </c>
    </row>
    <row r="51" spans="1:10" ht="13.5" customHeight="1" x14ac:dyDescent="0.2">
      <c r="A51" s="210">
        <v>83</v>
      </c>
      <c r="B51" s="206" t="s">
        <v>581</v>
      </c>
      <c r="C51" s="5">
        <v>15232</v>
      </c>
      <c r="D51" s="5">
        <v>2930</v>
      </c>
      <c r="E51" s="5">
        <v>2007</v>
      </c>
      <c r="F51" s="5">
        <v>3354</v>
      </c>
      <c r="G51" s="5">
        <v>3843</v>
      </c>
      <c r="H51" s="5">
        <v>1302</v>
      </c>
      <c r="I51" s="5">
        <v>675</v>
      </c>
      <c r="J51" s="5">
        <v>1121</v>
      </c>
    </row>
    <row r="52" spans="1:10" ht="11.25" customHeight="1" x14ac:dyDescent="0.2">
      <c r="A52" s="211" t="s">
        <v>580</v>
      </c>
      <c r="B52" s="206" t="s">
        <v>579</v>
      </c>
      <c r="C52" s="5">
        <v>151432</v>
      </c>
      <c r="D52" s="5">
        <v>24976</v>
      </c>
      <c r="E52" s="5">
        <v>16936</v>
      </c>
      <c r="F52" s="5">
        <v>14443</v>
      </c>
      <c r="G52" s="5">
        <v>51034</v>
      </c>
      <c r="H52" s="5">
        <v>11036</v>
      </c>
      <c r="I52" s="5">
        <v>13685</v>
      </c>
      <c r="J52" s="5">
        <v>19322</v>
      </c>
    </row>
    <row r="53" spans="1:10" ht="12.75" customHeight="1" x14ac:dyDescent="0.2">
      <c r="A53" s="210">
        <v>91</v>
      </c>
      <c r="B53" s="206" t="s">
        <v>578</v>
      </c>
      <c r="C53" s="5">
        <v>40982</v>
      </c>
      <c r="D53" s="5">
        <v>4597</v>
      </c>
      <c r="E53" s="5">
        <v>3991</v>
      </c>
      <c r="F53" s="5">
        <v>2040</v>
      </c>
      <c r="G53" s="5">
        <v>19202</v>
      </c>
      <c r="H53" s="5">
        <v>2684</v>
      </c>
      <c r="I53" s="5">
        <v>1163</v>
      </c>
      <c r="J53" s="5">
        <v>7305</v>
      </c>
    </row>
    <row r="54" spans="1:10" ht="12.75" customHeight="1" x14ac:dyDescent="0.2">
      <c r="A54" s="210">
        <v>92</v>
      </c>
      <c r="B54" s="206" t="s">
        <v>577</v>
      </c>
      <c r="C54" s="5">
        <v>24860</v>
      </c>
      <c r="D54" s="5">
        <v>2097</v>
      </c>
      <c r="E54" s="5">
        <v>1226</v>
      </c>
      <c r="F54" s="5">
        <v>5063</v>
      </c>
      <c r="G54" s="5">
        <v>2507</v>
      </c>
      <c r="H54" s="5">
        <v>1719</v>
      </c>
      <c r="I54" s="5">
        <v>9862</v>
      </c>
      <c r="J54" s="5">
        <v>2386</v>
      </c>
    </row>
    <row r="55" spans="1:10" ht="12.75" customHeight="1" x14ac:dyDescent="0.2">
      <c r="A55" s="207">
        <v>93</v>
      </c>
      <c r="B55" s="209" t="s">
        <v>576</v>
      </c>
      <c r="C55" s="5">
        <v>34093</v>
      </c>
      <c r="D55" s="5">
        <v>8742</v>
      </c>
      <c r="E55" s="5">
        <v>5837</v>
      </c>
      <c r="F55" s="5">
        <v>3449</v>
      </c>
      <c r="G55" s="5">
        <v>9527</v>
      </c>
      <c r="H55" s="5">
        <v>3172</v>
      </c>
      <c r="I55" s="5">
        <v>1046</v>
      </c>
      <c r="J55" s="5">
        <v>2320</v>
      </c>
    </row>
    <row r="56" spans="1:10" ht="12.75" customHeight="1" x14ac:dyDescent="0.2">
      <c r="A56" s="207">
        <v>94</v>
      </c>
      <c r="B56" s="208" t="s">
        <v>575</v>
      </c>
      <c r="C56" s="5">
        <v>27461</v>
      </c>
      <c r="D56" s="5">
        <v>4590</v>
      </c>
      <c r="E56" s="5">
        <v>2412</v>
      </c>
      <c r="F56" s="5">
        <v>1453</v>
      </c>
      <c r="G56" s="5">
        <v>11538</v>
      </c>
      <c r="H56" s="5">
        <v>1865</v>
      </c>
      <c r="I56" s="5">
        <v>906</v>
      </c>
      <c r="J56" s="5">
        <v>4697</v>
      </c>
    </row>
    <row r="57" spans="1:10" ht="12.75" customHeight="1" x14ac:dyDescent="0.2">
      <c r="A57" s="207">
        <v>95</v>
      </c>
      <c r="B57" s="206" t="s">
        <v>574</v>
      </c>
      <c r="C57" s="5">
        <v>59</v>
      </c>
      <c r="D57" s="5">
        <v>13</v>
      </c>
      <c r="E57" s="5">
        <v>7</v>
      </c>
      <c r="F57" s="5">
        <v>3</v>
      </c>
      <c r="G57" s="5">
        <v>32</v>
      </c>
      <c r="H57" s="5">
        <v>1</v>
      </c>
      <c r="I57" s="5">
        <v>2</v>
      </c>
      <c r="J57" s="5">
        <v>1</v>
      </c>
    </row>
    <row r="58" spans="1:10" ht="12.75" customHeight="1" x14ac:dyDescent="0.2">
      <c r="A58" s="207">
        <v>96</v>
      </c>
      <c r="B58" s="206" t="s">
        <v>573</v>
      </c>
      <c r="C58" s="5">
        <v>23977</v>
      </c>
      <c r="D58" s="5">
        <v>4937</v>
      </c>
      <c r="E58" s="5">
        <v>3463</v>
      </c>
      <c r="F58" s="5">
        <v>2435</v>
      </c>
      <c r="G58" s="5">
        <v>8228</v>
      </c>
      <c r="H58" s="5">
        <v>1595</v>
      </c>
      <c r="I58" s="5">
        <v>706</v>
      </c>
      <c r="J58" s="5">
        <v>2613</v>
      </c>
    </row>
    <row r="59" spans="1:10" x14ac:dyDescent="0.2">
      <c r="A59" s="46"/>
      <c r="B59" s="377" t="s">
        <v>572</v>
      </c>
      <c r="C59" s="5">
        <v>499</v>
      </c>
      <c r="D59" s="5">
        <v>79</v>
      </c>
      <c r="E59" s="5">
        <v>12</v>
      </c>
      <c r="F59" s="5">
        <v>11</v>
      </c>
      <c r="G59" s="5">
        <v>365</v>
      </c>
      <c r="H59" s="5">
        <v>14</v>
      </c>
      <c r="I59" s="5">
        <v>7</v>
      </c>
      <c r="J59" s="5">
        <v>11</v>
      </c>
    </row>
    <row r="60" spans="1:10" ht="3.75" customHeight="1" thickBot="1" x14ac:dyDescent="0.25">
      <c r="A60" s="371"/>
      <c r="B60" s="371"/>
      <c r="C60" s="371">
        <v>499</v>
      </c>
      <c r="D60" s="371">
        <v>79</v>
      </c>
      <c r="E60" s="371">
        <v>12</v>
      </c>
      <c r="F60" s="371">
        <v>11</v>
      </c>
      <c r="G60" s="371">
        <v>365</v>
      </c>
      <c r="H60" s="371">
        <v>14</v>
      </c>
      <c r="I60" s="371">
        <v>7</v>
      </c>
      <c r="J60" s="371">
        <v>11</v>
      </c>
    </row>
    <row r="61" spans="1:10" ht="12" thickTop="1" x14ac:dyDescent="0.2"/>
    <row r="62" spans="1:10" x14ac:dyDescent="0.2">
      <c r="C62" s="152"/>
    </row>
    <row r="63" spans="1:10" x14ac:dyDescent="0.2">
      <c r="C63" s="152"/>
    </row>
    <row r="64" spans="1:10" x14ac:dyDescent="0.2">
      <c r="C64" s="152"/>
    </row>
    <row r="65" spans="3:3" x14ac:dyDescent="0.2">
      <c r="C65" s="166"/>
    </row>
  </sheetData>
  <mergeCells count="11">
    <mergeCell ref="A2:J2"/>
    <mergeCell ref="A6:J6"/>
    <mergeCell ref="C8:C9"/>
    <mergeCell ref="D8:D9"/>
    <mergeCell ref="E8:E9"/>
    <mergeCell ref="H8:H9"/>
    <mergeCell ref="I8:I9"/>
    <mergeCell ref="J8:J9"/>
    <mergeCell ref="I7:J7"/>
    <mergeCell ref="F8:F9"/>
    <mergeCell ref="G8:G9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7" x14ac:dyDescent="0.2">
      <c r="I1" s="1" t="s">
        <v>919</v>
      </c>
    </row>
    <row r="2" spans="1:17" x14ac:dyDescent="0.2">
      <c r="A2" s="501" t="s">
        <v>871</v>
      </c>
      <c r="B2" s="501"/>
      <c r="C2" s="501"/>
      <c r="D2" s="501"/>
      <c r="E2" s="501"/>
      <c r="F2" s="501"/>
      <c r="G2" s="501"/>
      <c r="H2" s="501"/>
      <c r="I2" s="501"/>
    </row>
    <row r="3" spans="1:17" x14ac:dyDescent="0.2">
      <c r="A3" s="500" t="s">
        <v>870</v>
      </c>
      <c r="B3" s="500"/>
      <c r="C3" s="500"/>
      <c r="D3" s="500"/>
      <c r="E3" s="500"/>
      <c r="F3" s="500"/>
      <c r="G3" s="500"/>
      <c r="H3" s="500"/>
      <c r="I3" s="500"/>
    </row>
    <row r="5" spans="1:17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</row>
    <row r="6" spans="1:17" ht="12.75" x14ac:dyDescent="0.2">
      <c r="A6" s="3" t="s">
        <v>17</v>
      </c>
      <c r="C6"/>
      <c r="D6" s="63"/>
      <c r="E6" s="63"/>
      <c r="F6" s="63"/>
      <c r="G6" s="63"/>
      <c r="H6" s="63"/>
      <c r="I6" s="1"/>
      <c r="O6" s="5"/>
    </row>
    <row r="7" spans="1:17" ht="21" customHeight="1" x14ac:dyDescent="0.2">
      <c r="A7" s="62"/>
      <c r="B7" s="59" t="s">
        <v>111</v>
      </c>
      <c r="C7" s="61" t="s">
        <v>110</v>
      </c>
      <c r="D7" s="61" t="s">
        <v>109</v>
      </c>
      <c r="E7" s="60" t="s">
        <v>108</v>
      </c>
      <c r="F7" s="59" t="s">
        <v>107</v>
      </c>
      <c r="G7" s="59" t="s">
        <v>106</v>
      </c>
      <c r="H7" s="59" t="s">
        <v>105</v>
      </c>
      <c r="I7" s="58" t="s">
        <v>104</v>
      </c>
      <c r="O7" s="5"/>
    </row>
    <row r="8" spans="1:17" ht="23.1" customHeight="1" x14ac:dyDescent="0.2">
      <c r="A8" s="57" t="s">
        <v>103</v>
      </c>
      <c r="B8" s="56"/>
      <c r="C8" s="55" t="s">
        <v>102</v>
      </c>
      <c r="D8" s="55" t="s">
        <v>102</v>
      </c>
      <c r="E8" s="55" t="s">
        <v>102</v>
      </c>
      <c r="F8" s="55" t="s">
        <v>102</v>
      </c>
      <c r="G8" s="55" t="s">
        <v>102</v>
      </c>
      <c r="H8" s="55" t="s">
        <v>102</v>
      </c>
      <c r="I8" s="54" t="s">
        <v>102</v>
      </c>
      <c r="O8" s="5"/>
    </row>
    <row r="9" spans="1:17" ht="15.6" customHeight="1" x14ac:dyDescent="0.2">
      <c r="A9" s="1" t="s">
        <v>33</v>
      </c>
      <c r="B9" s="5">
        <v>3523738</v>
      </c>
      <c r="C9" s="5">
        <v>355658</v>
      </c>
      <c r="D9" s="5">
        <v>352764</v>
      </c>
      <c r="E9" s="5">
        <v>878731</v>
      </c>
      <c r="F9" s="5">
        <v>365179</v>
      </c>
      <c r="G9" s="5">
        <v>433153</v>
      </c>
      <c r="H9" s="5">
        <v>264149</v>
      </c>
      <c r="I9" s="5">
        <v>874104</v>
      </c>
      <c r="J9" s="85"/>
      <c r="K9" s="65"/>
      <c r="L9"/>
      <c r="M9"/>
      <c r="N9"/>
      <c r="O9" s="5"/>
      <c r="P9"/>
      <c r="Q9"/>
    </row>
    <row r="10" spans="1:17" ht="11.25" customHeight="1" x14ac:dyDescent="0.2">
      <c r="A10" s="46" t="s">
        <v>89</v>
      </c>
      <c r="B10" s="5">
        <v>85301</v>
      </c>
      <c r="C10" s="5">
        <v>18554</v>
      </c>
      <c r="D10" s="5">
        <v>12929</v>
      </c>
      <c r="E10" s="5">
        <v>27961</v>
      </c>
      <c r="F10" s="5">
        <v>9430</v>
      </c>
      <c r="G10" s="5">
        <v>9087</v>
      </c>
      <c r="H10" s="5">
        <v>6081</v>
      </c>
      <c r="I10" s="5">
        <v>1259</v>
      </c>
      <c r="J10"/>
      <c r="K10"/>
      <c r="L10"/>
      <c r="M10"/>
      <c r="N10"/>
      <c r="O10" s="5"/>
      <c r="P10"/>
      <c r="Q10"/>
    </row>
    <row r="11" spans="1:17" ht="21" customHeight="1" x14ac:dyDescent="0.2">
      <c r="A11" s="84" t="s">
        <v>88</v>
      </c>
      <c r="B11" s="5">
        <v>80446</v>
      </c>
      <c r="C11" s="5">
        <v>17879</v>
      </c>
      <c r="D11" s="5">
        <v>12191</v>
      </c>
      <c r="E11" s="5">
        <v>25651</v>
      </c>
      <c r="F11" s="5">
        <v>9095</v>
      </c>
      <c r="G11" s="5">
        <v>8795</v>
      </c>
      <c r="H11" s="5">
        <v>6081</v>
      </c>
      <c r="I11" s="5">
        <v>754</v>
      </c>
      <c r="J11"/>
      <c r="K11"/>
      <c r="L11"/>
      <c r="M11"/>
      <c r="N11"/>
      <c r="O11" s="5"/>
      <c r="P11"/>
      <c r="Q11"/>
    </row>
    <row r="12" spans="1:17" ht="11.25" customHeight="1" x14ac:dyDescent="0.2">
      <c r="A12" s="51" t="s">
        <v>87</v>
      </c>
      <c r="B12" s="5">
        <v>4855</v>
      </c>
      <c r="C12" s="5">
        <v>675</v>
      </c>
      <c r="D12" s="5">
        <v>738</v>
      </c>
      <c r="E12" s="5">
        <v>2310</v>
      </c>
      <c r="F12" s="5">
        <v>335</v>
      </c>
      <c r="G12" s="5">
        <v>292</v>
      </c>
      <c r="H12" s="5" t="s">
        <v>846</v>
      </c>
      <c r="I12" s="5">
        <v>505</v>
      </c>
      <c r="J12"/>
      <c r="K12"/>
      <c r="L12"/>
      <c r="M12"/>
      <c r="N12"/>
      <c r="O12" s="5"/>
      <c r="P12"/>
      <c r="Q12"/>
    </row>
    <row r="13" spans="1:17" ht="11.25" customHeight="1" x14ac:dyDescent="0.2">
      <c r="A13" s="49" t="s">
        <v>86</v>
      </c>
      <c r="B13" s="5">
        <v>9425</v>
      </c>
      <c r="C13" s="5">
        <v>373</v>
      </c>
      <c r="D13" s="5">
        <v>772</v>
      </c>
      <c r="E13" s="5">
        <v>3032</v>
      </c>
      <c r="F13" s="5">
        <v>1478</v>
      </c>
      <c r="G13" s="5">
        <v>1223</v>
      </c>
      <c r="H13" s="5">
        <v>1206</v>
      </c>
      <c r="I13" s="5">
        <v>1341</v>
      </c>
      <c r="J13"/>
      <c r="K13"/>
      <c r="L13"/>
      <c r="M13"/>
      <c r="N13"/>
      <c r="O13" s="5"/>
      <c r="P13"/>
      <c r="Q13"/>
    </row>
    <row r="14" spans="1:17" ht="11.25" customHeight="1" x14ac:dyDescent="0.2">
      <c r="A14" s="49" t="s">
        <v>85</v>
      </c>
      <c r="B14" s="5">
        <v>663562</v>
      </c>
      <c r="C14" s="5">
        <v>27708</v>
      </c>
      <c r="D14" s="5">
        <v>45054</v>
      </c>
      <c r="E14" s="5">
        <v>176902</v>
      </c>
      <c r="F14" s="5">
        <v>98497</v>
      </c>
      <c r="G14" s="5">
        <v>127308</v>
      </c>
      <c r="H14" s="5">
        <v>74170</v>
      </c>
      <c r="I14" s="5">
        <v>113923</v>
      </c>
      <c r="J14"/>
      <c r="K14"/>
      <c r="L14"/>
      <c r="M14"/>
      <c r="N14"/>
      <c r="O14" s="5"/>
      <c r="P14"/>
      <c r="Q14"/>
    </row>
    <row r="15" spans="1:17" ht="12" customHeight="1" x14ac:dyDescent="0.2">
      <c r="A15" s="52" t="s">
        <v>84</v>
      </c>
      <c r="B15" s="5">
        <v>98564</v>
      </c>
      <c r="C15" s="5">
        <v>4536</v>
      </c>
      <c r="D15" s="5">
        <v>8483</v>
      </c>
      <c r="E15" s="5">
        <v>26754</v>
      </c>
      <c r="F15" s="5">
        <v>14983</v>
      </c>
      <c r="G15" s="5">
        <v>18369</v>
      </c>
      <c r="H15" s="5">
        <v>11558</v>
      </c>
      <c r="I15" s="5">
        <v>13881</v>
      </c>
      <c r="J15"/>
      <c r="K15"/>
      <c r="L15"/>
      <c r="M15"/>
      <c r="N15"/>
      <c r="O15" s="5"/>
      <c r="P15"/>
      <c r="Q15"/>
    </row>
    <row r="16" spans="1:17" ht="21" customHeight="1" x14ac:dyDescent="0.2">
      <c r="A16" s="84" t="s">
        <v>83</v>
      </c>
      <c r="B16" s="5">
        <v>139822</v>
      </c>
      <c r="C16" s="5">
        <v>4149</v>
      </c>
      <c r="D16" s="5">
        <v>7767</v>
      </c>
      <c r="E16" s="5">
        <v>43147</v>
      </c>
      <c r="F16" s="5">
        <v>27126</v>
      </c>
      <c r="G16" s="5">
        <v>34544</v>
      </c>
      <c r="H16" s="5">
        <v>11583</v>
      </c>
      <c r="I16" s="5">
        <v>11506</v>
      </c>
      <c r="J16"/>
      <c r="K16"/>
      <c r="L16"/>
      <c r="M16"/>
      <c r="N16"/>
      <c r="O16" s="5"/>
      <c r="P16"/>
      <c r="Q16"/>
    </row>
    <row r="17" spans="1:17" ht="21" customHeight="1" x14ac:dyDescent="0.2">
      <c r="A17" s="84" t="s">
        <v>82</v>
      </c>
      <c r="B17" s="5">
        <v>24937</v>
      </c>
      <c r="C17" s="5">
        <v>2266</v>
      </c>
      <c r="D17" s="5">
        <v>2809</v>
      </c>
      <c r="E17" s="5">
        <v>8854</v>
      </c>
      <c r="F17" s="5">
        <v>3105</v>
      </c>
      <c r="G17" s="5">
        <v>3570</v>
      </c>
      <c r="H17" s="5">
        <v>2176</v>
      </c>
      <c r="I17" s="5">
        <v>2157</v>
      </c>
      <c r="J17"/>
      <c r="K17"/>
      <c r="L17"/>
      <c r="M17"/>
      <c r="N17"/>
      <c r="O17" s="5"/>
      <c r="P17"/>
      <c r="Q17"/>
    </row>
    <row r="18" spans="1:17" ht="19.149999999999999" customHeight="1" x14ac:dyDescent="0.2">
      <c r="A18" s="84" t="s">
        <v>81</v>
      </c>
      <c r="B18" s="5">
        <v>24889</v>
      </c>
      <c r="C18" s="5">
        <v>1290</v>
      </c>
      <c r="D18" s="5">
        <v>1924</v>
      </c>
      <c r="E18" s="5">
        <v>6996</v>
      </c>
      <c r="F18" s="5">
        <v>4064</v>
      </c>
      <c r="G18" s="5">
        <v>4615</v>
      </c>
      <c r="H18" s="5">
        <v>3459</v>
      </c>
      <c r="I18" s="5">
        <v>2541</v>
      </c>
      <c r="J18"/>
      <c r="K18"/>
      <c r="L18"/>
      <c r="M18"/>
      <c r="N18"/>
      <c r="O18" s="5"/>
      <c r="P18"/>
      <c r="Q18"/>
    </row>
    <row r="19" spans="1:17" ht="22.9" customHeight="1" x14ac:dyDescent="0.2">
      <c r="A19" s="83" t="s">
        <v>80</v>
      </c>
      <c r="B19" s="5">
        <v>14626</v>
      </c>
      <c r="C19" s="5">
        <v>303</v>
      </c>
      <c r="D19" s="5">
        <v>621</v>
      </c>
      <c r="E19" s="5">
        <v>3950</v>
      </c>
      <c r="F19" s="5">
        <v>2183</v>
      </c>
      <c r="G19" s="5">
        <v>3158</v>
      </c>
      <c r="H19" s="5">
        <v>1947</v>
      </c>
      <c r="I19" s="5">
        <v>2464</v>
      </c>
      <c r="J19"/>
      <c r="K19"/>
      <c r="L19"/>
      <c r="M19"/>
      <c r="N19"/>
      <c r="O19" s="5"/>
      <c r="P19"/>
      <c r="Q19"/>
    </row>
    <row r="20" spans="1:17" ht="11.25" customHeight="1" x14ac:dyDescent="0.2">
      <c r="A20" s="47" t="s">
        <v>79</v>
      </c>
      <c r="B20" s="5">
        <v>11135</v>
      </c>
      <c r="C20" s="5">
        <v>45</v>
      </c>
      <c r="D20" s="5">
        <v>100</v>
      </c>
      <c r="E20" s="5">
        <v>731</v>
      </c>
      <c r="F20" s="5">
        <v>952</v>
      </c>
      <c r="G20" s="5">
        <v>1702</v>
      </c>
      <c r="H20" s="5">
        <v>3336</v>
      </c>
      <c r="I20" s="5">
        <v>4269</v>
      </c>
      <c r="J20"/>
      <c r="K20"/>
      <c r="L20"/>
      <c r="M20"/>
      <c r="N20"/>
      <c r="O20" s="5"/>
      <c r="P20"/>
      <c r="Q20"/>
    </row>
    <row r="21" spans="1:17" ht="11.25" customHeight="1" x14ac:dyDescent="0.2">
      <c r="A21" s="47" t="s">
        <v>78</v>
      </c>
      <c r="B21" s="5">
        <v>29551</v>
      </c>
      <c r="C21" s="5">
        <v>350</v>
      </c>
      <c r="D21" s="5">
        <v>748</v>
      </c>
      <c r="E21" s="5">
        <v>6772</v>
      </c>
      <c r="F21" s="5">
        <v>4610</v>
      </c>
      <c r="G21" s="5">
        <v>6209</v>
      </c>
      <c r="H21" s="5">
        <v>6925</v>
      </c>
      <c r="I21" s="5">
        <v>3937</v>
      </c>
      <c r="J21"/>
      <c r="K21"/>
      <c r="L21"/>
      <c r="M21"/>
      <c r="N21"/>
      <c r="O21" s="5"/>
      <c r="P21"/>
      <c r="Q21"/>
    </row>
    <row r="22" spans="1:17" ht="11.25" customHeight="1" x14ac:dyDescent="0.2">
      <c r="A22" s="47" t="s">
        <v>77</v>
      </c>
      <c r="B22" s="5">
        <v>40859</v>
      </c>
      <c r="C22" s="5">
        <v>1682</v>
      </c>
      <c r="D22" s="5">
        <v>2947</v>
      </c>
      <c r="E22" s="5">
        <v>10612</v>
      </c>
      <c r="F22" s="5">
        <v>6704</v>
      </c>
      <c r="G22" s="5">
        <v>7361</v>
      </c>
      <c r="H22" s="5">
        <v>5580</v>
      </c>
      <c r="I22" s="5">
        <v>5973</v>
      </c>
      <c r="J22"/>
      <c r="K22"/>
      <c r="L22"/>
      <c r="M22"/>
      <c r="N22"/>
      <c r="O22" s="5"/>
      <c r="P22"/>
      <c r="Q22"/>
    </row>
    <row r="23" spans="1:17" ht="22.9" customHeight="1" x14ac:dyDescent="0.2">
      <c r="A23" s="84" t="s">
        <v>76</v>
      </c>
      <c r="B23" s="5">
        <v>98375</v>
      </c>
      <c r="C23" s="5">
        <v>6305</v>
      </c>
      <c r="D23" s="5">
        <v>9750</v>
      </c>
      <c r="E23" s="5">
        <v>33062</v>
      </c>
      <c r="F23" s="5">
        <v>15371</v>
      </c>
      <c r="G23" s="5">
        <v>21149</v>
      </c>
      <c r="H23" s="5">
        <v>6929</v>
      </c>
      <c r="I23" s="5">
        <v>5809</v>
      </c>
      <c r="J23"/>
      <c r="K23"/>
      <c r="L23"/>
      <c r="M23"/>
      <c r="N23"/>
      <c r="O23" s="5"/>
      <c r="P23"/>
      <c r="Q23"/>
    </row>
    <row r="24" spans="1:17" ht="21" customHeight="1" x14ac:dyDescent="0.2">
      <c r="A24" s="83" t="s">
        <v>75</v>
      </c>
      <c r="B24" s="5">
        <v>60307</v>
      </c>
      <c r="C24" s="5">
        <v>950</v>
      </c>
      <c r="D24" s="5">
        <v>2039</v>
      </c>
      <c r="E24" s="5">
        <v>10649</v>
      </c>
      <c r="F24" s="5">
        <v>7549</v>
      </c>
      <c r="G24" s="5">
        <v>9446</v>
      </c>
      <c r="H24" s="5">
        <v>5598</v>
      </c>
      <c r="I24" s="5">
        <v>24076</v>
      </c>
      <c r="J24"/>
      <c r="K24"/>
      <c r="L24"/>
      <c r="M24"/>
      <c r="N24"/>
      <c r="O24" s="5"/>
      <c r="P24"/>
      <c r="Q24"/>
    </row>
    <row r="25" spans="1:17" ht="11.25" customHeight="1" x14ac:dyDescent="0.2">
      <c r="A25" s="84" t="s">
        <v>74</v>
      </c>
      <c r="B25" s="5">
        <v>48536</v>
      </c>
      <c r="C25" s="5">
        <v>326</v>
      </c>
      <c r="D25" s="5">
        <v>481</v>
      </c>
      <c r="E25" s="5">
        <v>3284</v>
      </c>
      <c r="F25" s="5">
        <v>2435</v>
      </c>
      <c r="G25" s="5">
        <v>8120</v>
      </c>
      <c r="H25" s="5">
        <v>10047</v>
      </c>
      <c r="I25" s="5">
        <v>23843</v>
      </c>
      <c r="J25"/>
      <c r="K25"/>
      <c r="L25"/>
      <c r="M25"/>
      <c r="N25"/>
      <c r="O25" s="5"/>
      <c r="P25"/>
      <c r="Q25"/>
    </row>
    <row r="26" spans="1:17" ht="11.25" customHeight="1" x14ac:dyDescent="0.2">
      <c r="A26" s="48" t="s">
        <v>73</v>
      </c>
      <c r="B26" s="5">
        <v>31929</v>
      </c>
      <c r="C26" s="5">
        <v>2385</v>
      </c>
      <c r="D26" s="5">
        <v>3749</v>
      </c>
      <c r="E26" s="5">
        <v>11933</v>
      </c>
      <c r="F26" s="5">
        <v>5086</v>
      </c>
      <c r="G26" s="5">
        <v>3696</v>
      </c>
      <c r="H26" s="5">
        <v>663</v>
      </c>
      <c r="I26" s="5">
        <v>4417</v>
      </c>
      <c r="J26"/>
      <c r="K26"/>
      <c r="L26"/>
      <c r="M26"/>
      <c r="N26"/>
      <c r="O26" s="5"/>
      <c r="P26"/>
      <c r="Q26"/>
    </row>
    <row r="27" spans="1:17" ht="11.25" customHeight="1" x14ac:dyDescent="0.2">
      <c r="A27" s="48" t="s">
        <v>72</v>
      </c>
      <c r="B27" s="5">
        <v>15373</v>
      </c>
      <c r="C27" s="5">
        <v>1161</v>
      </c>
      <c r="D27" s="5">
        <v>1317</v>
      </c>
      <c r="E27" s="5">
        <v>4242</v>
      </c>
      <c r="F27" s="5">
        <v>1744</v>
      </c>
      <c r="G27" s="5">
        <v>2791</v>
      </c>
      <c r="H27" s="5">
        <v>1388</v>
      </c>
      <c r="I27" s="5">
        <v>2730</v>
      </c>
      <c r="J27"/>
      <c r="K27"/>
      <c r="L27"/>
      <c r="M27"/>
      <c r="N27"/>
      <c r="O27" s="5"/>
      <c r="P27"/>
      <c r="Q27"/>
    </row>
    <row r="28" spans="1:17" ht="11.25" customHeight="1" x14ac:dyDescent="0.2">
      <c r="A28" s="48" t="s">
        <v>71</v>
      </c>
      <c r="B28" s="5">
        <v>24659</v>
      </c>
      <c r="C28" s="5">
        <v>1960</v>
      </c>
      <c r="D28" s="5">
        <v>2319</v>
      </c>
      <c r="E28" s="5">
        <v>5916</v>
      </c>
      <c r="F28" s="5">
        <v>2585</v>
      </c>
      <c r="G28" s="5">
        <v>2578</v>
      </c>
      <c r="H28" s="5">
        <v>2981</v>
      </c>
      <c r="I28" s="5">
        <v>6320</v>
      </c>
      <c r="J28"/>
      <c r="K28"/>
      <c r="L28"/>
      <c r="M28"/>
      <c r="N28"/>
      <c r="O28" s="5"/>
      <c r="P28"/>
      <c r="Q28"/>
    </row>
    <row r="29" spans="1:17" ht="22.15" customHeight="1" x14ac:dyDescent="0.2">
      <c r="A29" s="84" t="s">
        <v>70</v>
      </c>
      <c r="B29" s="5">
        <v>7143</v>
      </c>
      <c r="C29" s="5">
        <v>238</v>
      </c>
      <c r="D29" s="5">
        <v>292</v>
      </c>
      <c r="E29" s="5">
        <v>1163</v>
      </c>
      <c r="F29" s="5">
        <v>751</v>
      </c>
      <c r="G29" s="5">
        <v>907</v>
      </c>
      <c r="H29" s="5" t="s">
        <v>846</v>
      </c>
      <c r="I29" s="5">
        <v>3792</v>
      </c>
      <c r="J29"/>
      <c r="K29"/>
      <c r="L29"/>
      <c r="M29"/>
      <c r="N29"/>
      <c r="O29" s="5"/>
      <c r="P29"/>
      <c r="Q29"/>
    </row>
    <row r="30" spans="1:17" ht="11.25" customHeight="1" x14ac:dyDescent="0.2">
      <c r="A30" s="83" t="s">
        <v>69</v>
      </c>
      <c r="B30" s="5">
        <v>30673</v>
      </c>
      <c r="C30" s="5">
        <v>441</v>
      </c>
      <c r="D30" s="5">
        <v>849</v>
      </c>
      <c r="E30" s="5">
        <v>4187</v>
      </c>
      <c r="F30" s="5">
        <v>3044</v>
      </c>
      <c r="G30" s="5">
        <v>6561</v>
      </c>
      <c r="H30" s="5">
        <v>6848</v>
      </c>
      <c r="I30" s="5">
        <v>8743</v>
      </c>
      <c r="J30"/>
      <c r="K30"/>
      <c r="L30"/>
      <c r="M30"/>
      <c r="N30"/>
      <c r="O30" s="5"/>
      <c r="P30"/>
      <c r="Q30"/>
    </row>
    <row r="31" spans="1:17" ht="11.25" customHeight="1" x14ac:dyDescent="0.2">
      <c r="A31" s="46" t="s">
        <v>68</v>
      </c>
      <c r="B31" s="5">
        <v>310814</v>
      </c>
      <c r="C31" s="5">
        <v>43654</v>
      </c>
      <c r="D31" s="5">
        <v>54418</v>
      </c>
      <c r="E31" s="5">
        <v>113476</v>
      </c>
      <c r="F31" s="5">
        <v>34918</v>
      </c>
      <c r="G31" s="5">
        <v>32729</v>
      </c>
      <c r="H31" s="5">
        <v>11568</v>
      </c>
      <c r="I31" s="5">
        <v>20051</v>
      </c>
      <c r="J31"/>
      <c r="K31"/>
      <c r="L31"/>
      <c r="M31"/>
      <c r="N31"/>
      <c r="O31" s="5"/>
      <c r="P31"/>
      <c r="Q31"/>
    </row>
    <row r="32" spans="1:17" ht="20.45" customHeight="1" x14ac:dyDescent="0.2">
      <c r="A32" s="83" t="s">
        <v>67</v>
      </c>
      <c r="B32" s="5">
        <v>196559</v>
      </c>
      <c r="C32" s="5">
        <v>23712</v>
      </c>
      <c r="D32" s="5">
        <v>32695</v>
      </c>
      <c r="E32" s="5">
        <v>71348</v>
      </c>
      <c r="F32" s="5">
        <v>23843</v>
      </c>
      <c r="G32" s="5">
        <v>24174</v>
      </c>
      <c r="H32" s="5">
        <v>7673</v>
      </c>
      <c r="I32" s="5">
        <v>13114</v>
      </c>
      <c r="J32"/>
      <c r="K32"/>
      <c r="L32"/>
      <c r="M32"/>
      <c r="N32"/>
      <c r="O32" s="5"/>
      <c r="P32"/>
      <c r="Q32"/>
    </row>
    <row r="33" spans="1:17" ht="11.25" customHeight="1" x14ac:dyDescent="0.2">
      <c r="A33" s="48" t="s">
        <v>66</v>
      </c>
      <c r="B33" s="5">
        <v>114255</v>
      </c>
      <c r="C33" s="5">
        <v>19942</v>
      </c>
      <c r="D33" s="5">
        <v>21723</v>
      </c>
      <c r="E33" s="5">
        <v>42128</v>
      </c>
      <c r="F33" s="5">
        <v>11075</v>
      </c>
      <c r="G33" s="5">
        <v>8555</v>
      </c>
      <c r="H33" s="5">
        <v>3895</v>
      </c>
      <c r="I33" s="5">
        <v>6937</v>
      </c>
      <c r="J33"/>
      <c r="K33"/>
      <c r="L33"/>
      <c r="M33"/>
      <c r="N33"/>
      <c r="O33" s="5"/>
      <c r="P33"/>
      <c r="Q33"/>
    </row>
    <row r="34" spans="1:17" ht="23.45" customHeight="1" x14ac:dyDescent="0.2">
      <c r="A34" s="83" t="s">
        <v>65</v>
      </c>
      <c r="B34" s="5">
        <v>626067</v>
      </c>
      <c r="C34" s="5">
        <v>89208</v>
      </c>
      <c r="D34" s="5">
        <v>86614</v>
      </c>
      <c r="E34" s="5">
        <v>161515</v>
      </c>
      <c r="F34" s="5">
        <v>49281</v>
      </c>
      <c r="G34" s="5">
        <v>49187</v>
      </c>
      <c r="H34" s="5">
        <v>31282</v>
      </c>
      <c r="I34" s="5">
        <v>158980</v>
      </c>
      <c r="J34"/>
      <c r="K34"/>
      <c r="L34"/>
      <c r="M34"/>
      <c r="N34"/>
      <c r="O34" s="5"/>
      <c r="P34"/>
      <c r="Q34"/>
    </row>
    <row r="35" spans="1:17" ht="11.25" customHeight="1" x14ac:dyDescent="0.2">
      <c r="A35" s="48" t="s">
        <v>64</v>
      </c>
      <c r="B35" s="5">
        <v>83054</v>
      </c>
      <c r="C35" s="5">
        <v>18779</v>
      </c>
      <c r="D35" s="5">
        <v>15803</v>
      </c>
      <c r="E35" s="5">
        <v>20755</v>
      </c>
      <c r="F35" s="5">
        <v>7421</v>
      </c>
      <c r="G35" s="5">
        <v>10784</v>
      </c>
      <c r="H35" s="5">
        <v>4721</v>
      </c>
      <c r="I35" s="5">
        <v>4791</v>
      </c>
      <c r="J35"/>
      <c r="K35"/>
      <c r="L35"/>
      <c r="M35"/>
      <c r="N35"/>
      <c r="O35" s="5"/>
      <c r="P35"/>
      <c r="Q35"/>
    </row>
    <row r="36" spans="1:17" ht="13.9" customHeight="1" x14ac:dyDescent="0.2">
      <c r="A36" s="48" t="s">
        <v>63</v>
      </c>
      <c r="B36" s="5">
        <v>185669</v>
      </c>
      <c r="C36" s="5">
        <v>22537</v>
      </c>
      <c r="D36" s="5">
        <v>27081</v>
      </c>
      <c r="E36" s="5">
        <v>70815</v>
      </c>
      <c r="F36" s="5">
        <v>22923</v>
      </c>
      <c r="G36" s="5">
        <v>19517</v>
      </c>
      <c r="H36" s="5">
        <v>10799</v>
      </c>
      <c r="I36" s="5">
        <v>11997</v>
      </c>
      <c r="J36"/>
      <c r="K36"/>
      <c r="L36"/>
      <c r="M36"/>
      <c r="N36"/>
      <c r="O36" s="5"/>
      <c r="P36"/>
      <c r="Q36"/>
    </row>
    <row r="37" spans="1:17" ht="11.25" customHeight="1" x14ac:dyDescent="0.2">
      <c r="A37" s="48" t="s">
        <v>62</v>
      </c>
      <c r="B37" s="5">
        <v>357344</v>
      </c>
      <c r="C37" s="5">
        <v>47892</v>
      </c>
      <c r="D37" s="5">
        <v>43730</v>
      </c>
      <c r="E37" s="5">
        <v>69945</v>
      </c>
      <c r="F37" s="5">
        <v>18937</v>
      </c>
      <c r="G37" s="5">
        <v>18886</v>
      </c>
      <c r="H37" s="5">
        <v>15762</v>
      </c>
      <c r="I37" s="5">
        <v>142192</v>
      </c>
      <c r="J37"/>
      <c r="K37"/>
      <c r="L37"/>
      <c r="M37"/>
      <c r="N37"/>
      <c r="O37" s="5"/>
      <c r="P37"/>
      <c r="Q37"/>
    </row>
    <row r="38" spans="1:17" ht="11.25" customHeight="1" x14ac:dyDescent="0.2">
      <c r="A38" s="46" t="s">
        <v>61</v>
      </c>
      <c r="B38" s="5">
        <v>170064</v>
      </c>
      <c r="C38" s="5">
        <v>11987</v>
      </c>
      <c r="D38" s="5">
        <v>10716</v>
      </c>
      <c r="E38" s="5">
        <v>32697</v>
      </c>
      <c r="F38" s="5">
        <v>13963</v>
      </c>
      <c r="G38" s="5">
        <v>20574</v>
      </c>
      <c r="H38" s="5">
        <v>13076</v>
      </c>
      <c r="I38" s="5">
        <v>67051</v>
      </c>
      <c r="J38"/>
      <c r="K38"/>
      <c r="L38"/>
      <c r="M38"/>
      <c r="N38"/>
      <c r="O38" s="5"/>
      <c r="P38"/>
      <c r="Q38"/>
    </row>
    <row r="39" spans="1:17" ht="33.75" x14ac:dyDescent="0.2">
      <c r="A39" s="83" t="s">
        <v>1320</v>
      </c>
      <c r="B39" s="5">
        <v>156184</v>
      </c>
      <c r="C39" s="5">
        <v>11825</v>
      </c>
      <c r="D39" s="5">
        <v>10508</v>
      </c>
      <c r="E39" s="5">
        <v>31800</v>
      </c>
      <c r="F39" s="5">
        <v>13703</v>
      </c>
      <c r="G39" s="5">
        <v>20219</v>
      </c>
      <c r="H39" s="5">
        <v>12512</v>
      </c>
      <c r="I39" s="5">
        <v>55617</v>
      </c>
      <c r="J39"/>
      <c r="K39"/>
      <c r="L39"/>
      <c r="M39"/>
      <c r="N39"/>
      <c r="O39" s="5"/>
      <c r="P39"/>
      <c r="Q39"/>
    </row>
    <row r="40" spans="1:17" ht="11.25" customHeight="1" x14ac:dyDescent="0.2">
      <c r="A40" s="48" t="s">
        <v>60</v>
      </c>
      <c r="B40" s="5">
        <v>13880</v>
      </c>
      <c r="C40" s="5">
        <v>162</v>
      </c>
      <c r="D40" s="5">
        <v>208</v>
      </c>
      <c r="E40" s="5">
        <v>897</v>
      </c>
      <c r="F40" s="5">
        <v>260</v>
      </c>
      <c r="G40" s="5">
        <v>355</v>
      </c>
      <c r="H40" s="5">
        <v>564</v>
      </c>
      <c r="I40" s="5">
        <v>11434</v>
      </c>
      <c r="J40"/>
      <c r="K40"/>
      <c r="L40"/>
      <c r="M40"/>
      <c r="N40"/>
      <c r="O40" s="5"/>
      <c r="P40"/>
      <c r="Q40"/>
    </row>
    <row r="41" spans="1:17" ht="11.25" customHeight="1" x14ac:dyDescent="0.2">
      <c r="A41" s="49" t="s">
        <v>59</v>
      </c>
      <c r="B41" s="5">
        <v>310985</v>
      </c>
      <c r="C41" s="5">
        <v>43233</v>
      </c>
      <c r="D41" s="5">
        <v>51389</v>
      </c>
      <c r="E41" s="5">
        <v>110352</v>
      </c>
      <c r="F41" s="5">
        <v>29073</v>
      </c>
      <c r="G41" s="5">
        <v>23885</v>
      </c>
      <c r="H41" s="5">
        <v>13047</v>
      </c>
      <c r="I41" s="5">
        <v>40006</v>
      </c>
      <c r="J41"/>
      <c r="K41"/>
      <c r="L41"/>
      <c r="M41"/>
      <c r="N41"/>
      <c r="O41" s="5"/>
      <c r="P41"/>
      <c r="Q41"/>
    </row>
    <row r="42" spans="1:17" ht="11.25" customHeight="1" x14ac:dyDescent="0.2">
      <c r="A42" s="48" t="s">
        <v>58</v>
      </c>
      <c r="B42" s="5">
        <v>140934</v>
      </c>
      <c r="C42" s="5">
        <v>7533</v>
      </c>
      <c r="D42" s="5">
        <v>6672</v>
      </c>
      <c r="E42" s="5">
        <v>24467</v>
      </c>
      <c r="F42" s="5">
        <v>13495</v>
      </c>
      <c r="G42" s="5">
        <v>23559</v>
      </c>
      <c r="H42" s="5">
        <v>17109</v>
      </c>
      <c r="I42" s="5">
        <v>48099</v>
      </c>
      <c r="J42"/>
      <c r="K42"/>
      <c r="L42"/>
      <c r="M42"/>
      <c r="N42"/>
      <c r="O42" s="5"/>
      <c r="P42"/>
      <c r="Q42"/>
    </row>
    <row r="43" spans="1:17" ht="30" customHeight="1" x14ac:dyDescent="0.2">
      <c r="A43" s="83" t="s">
        <v>57</v>
      </c>
      <c r="B43" s="5">
        <v>18795</v>
      </c>
      <c r="C43" s="5">
        <v>1799</v>
      </c>
      <c r="D43" s="5">
        <v>1599</v>
      </c>
      <c r="E43" s="5">
        <v>3584</v>
      </c>
      <c r="F43" s="5">
        <v>1521</v>
      </c>
      <c r="G43" s="5">
        <v>3821</v>
      </c>
      <c r="H43" s="5">
        <v>2439</v>
      </c>
      <c r="I43" s="5">
        <v>4032</v>
      </c>
      <c r="J43"/>
      <c r="K43"/>
      <c r="L43"/>
      <c r="M43"/>
      <c r="N43"/>
      <c r="O43" s="5"/>
      <c r="P43"/>
      <c r="Q43"/>
    </row>
    <row r="44" spans="1:17" ht="11.25" customHeight="1" x14ac:dyDescent="0.2">
      <c r="A44" s="47" t="s">
        <v>56</v>
      </c>
      <c r="B44" s="5">
        <v>13064</v>
      </c>
      <c r="C44" s="5">
        <v>317</v>
      </c>
      <c r="D44" s="5">
        <v>334</v>
      </c>
      <c r="E44" s="5">
        <v>1140</v>
      </c>
      <c r="F44" s="5">
        <v>600</v>
      </c>
      <c r="G44" s="5">
        <v>671</v>
      </c>
      <c r="H44" s="5">
        <v>284</v>
      </c>
      <c r="I44" s="5">
        <v>9718</v>
      </c>
      <c r="J44"/>
      <c r="K44"/>
      <c r="L44"/>
      <c r="M44"/>
      <c r="N44"/>
      <c r="O44" s="5"/>
      <c r="P44"/>
      <c r="Q44"/>
    </row>
    <row r="45" spans="1:17" ht="12.6" customHeight="1" x14ac:dyDescent="0.2">
      <c r="A45" s="46" t="s">
        <v>55</v>
      </c>
      <c r="B45" s="5">
        <v>109075</v>
      </c>
      <c r="C45" s="5">
        <v>5417</v>
      </c>
      <c r="D45" s="5">
        <v>4739</v>
      </c>
      <c r="E45" s="5">
        <v>19743</v>
      </c>
      <c r="F45" s="5">
        <v>11374</v>
      </c>
      <c r="G45" s="5">
        <v>19067</v>
      </c>
      <c r="H45" s="5">
        <v>14386</v>
      </c>
      <c r="I45" s="5">
        <v>34349</v>
      </c>
      <c r="J45"/>
      <c r="K45"/>
      <c r="L45"/>
      <c r="M45"/>
      <c r="N45"/>
      <c r="O45" s="5"/>
      <c r="P45"/>
      <c r="Q45"/>
    </row>
    <row r="46" spans="1:17" ht="11.25" customHeight="1" x14ac:dyDescent="0.2">
      <c r="A46" s="46" t="s">
        <v>54</v>
      </c>
      <c r="B46" s="5">
        <v>85215</v>
      </c>
      <c r="C46" s="5">
        <v>5294</v>
      </c>
      <c r="D46" s="5">
        <v>3304</v>
      </c>
      <c r="E46" s="5">
        <v>7974</v>
      </c>
      <c r="F46" s="5">
        <v>6430</v>
      </c>
      <c r="G46" s="5">
        <v>7564</v>
      </c>
      <c r="H46" s="5">
        <v>7038</v>
      </c>
      <c r="I46" s="5">
        <v>47611</v>
      </c>
      <c r="J46"/>
      <c r="K46"/>
      <c r="L46"/>
      <c r="M46"/>
      <c r="N46"/>
      <c r="O46" s="5"/>
      <c r="P46"/>
      <c r="Q46"/>
    </row>
    <row r="47" spans="1:17" ht="11.25" customHeight="1" x14ac:dyDescent="0.2">
      <c r="A47" s="46" t="s">
        <v>53</v>
      </c>
      <c r="B47" s="5">
        <v>38729</v>
      </c>
      <c r="C47" s="5">
        <v>15605</v>
      </c>
      <c r="D47" s="5">
        <v>8038</v>
      </c>
      <c r="E47" s="5">
        <v>9649</v>
      </c>
      <c r="F47" s="5">
        <v>2061</v>
      </c>
      <c r="G47" s="5">
        <v>1362</v>
      </c>
      <c r="H47" s="5">
        <v>1440</v>
      </c>
      <c r="I47" s="5">
        <v>574</v>
      </c>
      <c r="J47"/>
      <c r="K47"/>
      <c r="L47"/>
      <c r="M47"/>
      <c r="N47"/>
      <c r="O47" s="5"/>
      <c r="P47"/>
      <c r="Q47"/>
    </row>
    <row r="48" spans="1:17" ht="11.25" customHeight="1" x14ac:dyDescent="0.2">
      <c r="A48" s="46" t="s">
        <v>52</v>
      </c>
      <c r="B48" s="5">
        <v>199906</v>
      </c>
      <c r="C48" s="5">
        <v>35155</v>
      </c>
      <c r="D48" s="5">
        <v>27892</v>
      </c>
      <c r="E48" s="5">
        <v>46440</v>
      </c>
      <c r="F48" s="5">
        <v>15835</v>
      </c>
      <c r="G48" s="5">
        <v>20627</v>
      </c>
      <c r="H48" s="5">
        <v>18310</v>
      </c>
      <c r="I48" s="5">
        <v>35647</v>
      </c>
      <c r="J48"/>
      <c r="K48"/>
      <c r="L48"/>
      <c r="M48"/>
      <c r="N48"/>
      <c r="O48" s="5"/>
      <c r="P48"/>
      <c r="Q48"/>
    </row>
    <row r="49" spans="1:17" ht="11.25" customHeight="1" x14ac:dyDescent="0.2">
      <c r="A49" s="46" t="s">
        <v>51</v>
      </c>
      <c r="B49" s="5">
        <v>331929</v>
      </c>
      <c r="C49" s="5">
        <v>10753</v>
      </c>
      <c r="D49" s="5">
        <v>9615</v>
      </c>
      <c r="E49" s="5">
        <v>28808</v>
      </c>
      <c r="F49" s="5">
        <v>16020</v>
      </c>
      <c r="G49" s="5">
        <v>29628</v>
      </c>
      <c r="H49" s="5">
        <v>25959</v>
      </c>
      <c r="I49" s="5">
        <v>211146</v>
      </c>
      <c r="J49"/>
      <c r="K49"/>
      <c r="L49"/>
      <c r="M49"/>
      <c r="N49"/>
      <c r="O49" s="5"/>
      <c r="P49"/>
      <c r="Q49"/>
    </row>
    <row r="50" spans="1:17" ht="11.25" customHeight="1" x14ac:dyDescent="0.2">
      <c r="A50" s="46" t="s">
        <v>50</v>
      </c>
      <c r="B50" s="5">
        <v>14650</v>
      </c>
      <c r="C50" s="5">
        <v>314</v>
      </c>
      <c r="D50" s="5">
        <v>167</v>
      </c>
      <c r="E50" s="5">
        <v>9293</v>
      </c>
      <c r="F50" s="5">
        <v>3069</v>
      </c>
      <c r="G50" s="5">
        <v>794</v>
      </c>
      <c r="H50" s="5">
        <v>1013</v>
      </c>
      <c r="I50" s="5" t="s">
        <v>846</v>
      </c>
      <c r="J50"/>
      <c r="K50"/>
      <c r="L50"/>
      <c r="M50"/>
      <c r="N50"/>
      <c r="O50" s="5"/>
      <c r="P50"/>
      <c r="Q50"/>
    </row>
    <row r="51" spans="1:17" ht="11.25" customHeight="1" x14ac:dyDescent="0.2">
      <c r="A51" s="46" t="s">
        <v>49</v>
      </c>
      <c r="B51" s="5">
        <v>69387</v>
      </c>
      <c r="C51" s="5">
        <v>4233</v>
      </c>
      <c r="D51" s="5">
        <v>4761</v>
      </c>
      <c r="E51" s="5">
        <v>20529</v>
      </c>
      <c r="F51" s="5">
        <v>10854</v>
      </c>
      <c r="G51" s="5">
        <v>11047</v>
      </c>
      <c r="H51" s="5">
        <v>6001</v>
      </c>
      <c r="I51" s="5">
        <v>11962</v>
      </c>
      <c r="J51"/>
      <c r="K51"/>
      <c r="L51"/>
      <c r="M51"/>
      <c r="N51"/>
      <c r="O51" s="5"/>
      <c r="P51"/>
      <c r="Q51"/>
    </row>
    <row r="52" spans="1:17" ht="11.25" customHeight="1" x14ac:dyDescent="0.2">
      <c r="A52" s="46" t="s">
        <v>48</v>
      </c>
      <c r="B52" s="5">
        <v>324974</v>
      </c>
      <c r="C52" s="5">
        <v>19273</v>
      </c>
      <c r="D52" s="5">
        <v>14887</v>
      </c>
      <c r="E52" s="5">
        <v>72330</v>
      </c>
      <c r="F52" s="5">
        <v>46200</v>
      </c>
      <c r="G52" s="5">
        <v>53854</v>
      </c>
      <c r="H52" s="5">
        <v>21962</v>
      </c>
      <c r="I52" s="5">
        <v>96468</v>
      </c>
      <c r="J52"/>
      <c r="K52"/>
      <c r="L52"/>
      <c r="M52"/>
      <c r="N52"/>
      <c r="O52" s="5"/>
      <c r="P52"/>
      <c r="Q52"/>
    </row>
    <row r="53" spans="1:17" ht="11.25" customHeight="1" x14ac:dyDescent="0.2">
      <c r="A53" s="47" t="s">
        <v>47</v>
      </c>
      <c r="B53" s="5">
        <v>156835</v>
      </c>
      <c r="C53" s="5">
        <v>17716</v>
      </c>
      <c r="D53" s="5">
        <v>10256</v>
      </c>
      <c r="E53" s="5">
        <v>17252</v>
      </c>
      <c r="F53" s="5">
        <v>5899</v>
      </c>
      <c r="G53" s="5">
        <v>11208</v>
      </c>
      <c r="H53" s="5">
        <v>9629</v>
      </c>
      <c r="I53" s="5">
        <v>84875</v>
      </c>
      <c r="J53"/>
      <c r="K53"/>
      <c r="L53"/>
      <c r="M53"/>
      <c r="N53"/>
      <c r="O53" s="5"/>
      <c r="P53"/>
      <c r="Q53"/>
    </row>
    <row r="54" spans="1:17" ht="11.25" customHeight="1" x14ac:dyDescent="0.2">
      <c r="A54" s="47" t="s">
        <v>46</v>
      </c>
      <c r="B54" s="5">
        <v>168139</v>
      </c>
      <c r="C54" s="5">
        <v>1557</v>
      </c>
      <c r="D54" s="5">
        <v>4631</v>
      </c>
      <c r="E54" s="5">
        <v>55078</v>
      </c>
      <c r="F54" s="5">
        <v>40301</v>
      </c>
      <c r="G54" s="5">
        <v>42646</v>
      </c>
      <c r="H54" s="5">
        <v>12333</v>
      </c>
      <c r="I54" s="5">
        <v>11593</v>
      </c>
      <c r="J54"/>
      <c r="K54"/>
      <c r="L54"/>
      <c r="M54"/>
      <c r="N54"/>
      <c r="O54" s="85"/>
      <c r="P54"/>
      <c r="Q54"/>
    </row>
    <row r="55" spans="1:17" ht="11.25" customHeight="1" x14ac:dyDescent="0.2">
      <c r="A55" s="46" t="s">
        <v>45</v>
      </c>
      <c r="B55" s="5">
        <v>38336</v>
      </c>
      <c r="C55" s="5">
        <v>5997</v>
      </c>
      <c r="D55" s="5">
        <v>4676</v>
      </c>
      <c r="E55" s="5">
        <v>10032</v>
      </c>
      <c r="F55" s="5">
        <v>4478</v>
      </c>
      <c r="G55" s="5">
        <v>5564</v>
      </c>
      <c r="H55" s="5">
        <v>4676</v>
      </c>
      <c r="I55" s="5">
        <v>2913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4</v>
      </c>
      <c r="B56" s="5">
        <v>65490</v>
      </c>
      <c r="C56" s="5">
        <v>16089</v>
      </c>
      <c r="D56" s="5">
        <v>9669</v>
      </c>
      <c r="E56" s="5">
        <v>17836</v>
      </c>
      <c r="F56" s="5">
        <v>6302</v>
      </c>
      <c r="G56" s="5">
        <v>7693</v>
      </c>
      <c r="H56" s="5">
        <v>3363</v>
      </c>
      <c r="I56" s="5">
        <v>453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3</v>
      </c>
      <c r="B57" s="5">
        <v>154</v>
      </c>
      <c r="C57" s="5">
        <v>16</v>
      </c>
      <c r="D57" s="5">
        <v>50</v>
      </c>
      <c r="E57" s="5">
        <v>88</v>
      </c>
      <c r="F57" s="5" t="s">
        <v>846</v>
      </c>
      <c r="G57" s="5" t="s">
        <v>846</v>
      </c>
      <c r="H57" s="5" t="s">
        <v>846</v>
      </c>
      <c r="I57" s="5" t="s">
        <v>846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372"/>
      <c r="B58" s="77"/>
      <c r="C58" s="77"/>
      <c r="D58" s="77"/>
      <c r="E58" s="77"/>
      <c r="F58" s="77"/>
      <c r="G58" s="77"/>
      <c r="H58" s="77"/>
      <c r="I58" s="77"/>
    </row>
    <row r="59" spans="1:17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5" style="2" customWidth="1"/>
    <col min="2" max="2" width="62" style="2" customWidth="1"/>
    <col min="3" max="3" width="11.42578125" style="2" bestFit="1" customWidth="1"/>
    <col min="4" max="10" width="8.5703125" style="2" customWidth="1"/>
    <col min="11" max="16384" width="9.140625" style="2"/>
  </cols>
  <sheetData>
    <row r="1" spans="1:20" x14ac:dyDescent="0.2">
      <c r="H1" s="1"/>
      <c r="J1" s="1" t="s">
        <v>648</v>
      </c>
    </row>
    <row r="2" spans="1:20" x14ac:dyDescent="0.2">
      <c r="A2" s="500" t="s">
        <v>647</v>
      </c>
      <c r="B2" s="500"/>
      <c r="C2" s="500"/>
      <c r="D2" s="500"/>
      <c r="E2" s="500"/>
      <c r="F2" s="500"/>
      <c r="G2" s="500"/>
      <c r="H2" s="500"/>
      <c r="I2" s="500"/>
      <c r="J2" s="500"/>
    </row>
    <row r="5" spans="1:20" x14ac:dyDescent="0.2">
      <c r="F5" s="9"/>
    </row>
    <row r="6" spans="1:20" x14ac:dyDescent="0.2">
      <c r="A6" s="499" t="s">
        <v>2195</v>
      </c>
      <c r="B6" s="499"/>
      <c r="C6" s="499"/>
      <c r="D6" s="499"/>
      <c r="E6" s="499"/>
      <c r="F6" s="499"/>
      <c r="G6" s="499"/>
      <c r="H6" s="499"/>
      <c r="I6" s="499"/>
      <c r="J6" s="499"/>
    </row>
    <row r="7" spans="1:20" x14ac:dyDescent="0.2">
      <c r="A7" s="3" t="s">
        <v>17</v>
      </c>
      <c r="D7" s="63"/>
      <c r="E7" s="63"/>
      <c r="F7" s="63"/>
      <c r="G7" s="157"/>
      <c r="H7" s="157"/>
      <c r="I7" s="157"/>
      <c r="J7" s="157" t="s">
        <v>407</v>
      </c>
    </row>
    <row r="8" spans="1:20" ht="18" customHeight="1" x14ac:dyDescent="0.2">
      <c r="A8" s="57"/>
      <c r="B8" s="179" t="s">
        <v>646</v>
      </c>
      <c r="C8" s="502" t="s">
        <v>111</v>
      </c>
      <c r="D8" s="59">
        <v>-18</v>
      </c>
      <c r="E8" s="59" t="s">
        <v>645</v>
      </c>
      <c r="F8" s="59" t="s">
        <v>644</v>
      </c>
      <c r="G8" s="59" t="s">
        <v>643</v>
      </c>
      <c r="H8" s="59" t="s">
        <v>642</v>
      </c>
      <c r="I8" s="59" t="s">
        <v>641</v>
      </c>
      <c r="J8" s="58" t="s">
        <v>640</v>
      </c>
    </row>
    <row r="9" spans="1:20" ht="18" customHeight="1" x14ac:dyDescent="0.2">
      <c r="A9" s="66" t="s">
        <v>634</v>
      </c>
      <c r="B9" s="56"/>
      <c r="C9" s="502" t="s">
        <v>111</v>
      </c>
      <c r="D9" s="89" t="s">
        <v>639</v>
      </c>
      <c r="E9" s="89" t="s">
        <v>639</v>
      </c>
      <c r="F9" s="89" t="s">
        <v>639</v>
      </c>
      <c r="G9" s="89" t="s">
        <v>639</v>
      </c>
      <c r="H9" s="89" t="s">
        <v>639</v>
      </c>
      <c r="I9" s="89" t="s">
        <v>639</v>
      </c>
      <c r="J9" s="199" t="s">
        <v>639</v>
      </c>
    </row>
    <row r="10" spans="1:20" ht="17.25" customHeight="1" x14ac:dyDescent="0.25">
      <c r="B10" s="1" t="s">
        <v>633</v>
      </c>
      <c r="C10" s="8">
        <v>100</v>
      </c>
      <c r="D10" s="8">
        <v>0</v>
      </c>
      <c r="E10" s="8">
        <v>8.3000000000000007</v>
      </c>
      <c r="F10" s="8">
        <v>25</v>
      </c>
      <c r="G10" s="8">
        <v>25.3</v>
      </c>
      <c r="H10" s="8">
        <v>24.6</v>
      </c>
      <c r="I10" s="8">
        <v>14.8</v>
      </c>
      <c r="J10" s="8">
        <v>2</v>
      </c>
      <c r="K10" s="9"/>
      <c r="L10" s="402"/>
      <c r="M10" s="402"/>
      <c r="N10" s="402"/>
      <c r="O10" s="402"/>
      <c r="P10" s="402"/>
      <c r="Q10" s="402"/>
      <c r="R10" s="402"/>
      <c r="S10" s="402"/>
      <c r="T10" s="402"/>
    </row>
    <row r="11" spans="1:20" ht="22.5" x14ac:dyDescent="0.25">
      <c r="A11" s="211" t="s">
        <v>632</v>
      </c>
      <c r="B11" s="209" t="s">
        <v>631</v>
      </c>
      <c r="C11" s="8">
        <v>100</v>
      </c>
      <c r="D11" s="8" t="s">
        <v>846</v>
      </c>
      <c r="E11" s="8">
        <v>0.8</v>
      </c>
      <c r="F11" s="8">
        <v>9.4</v>
      </c>
      <c r="G11" s="8">
        <v>24.3</v>
      </c>
      <c r="H11" s="8">
        <v>38.5</v>
      </c>
      <c r="I11" s="8">
        <v>21.9</v>
      </c>
      <c r="J11" s="8">
        <v>5.0999999999999996</v>
      </c>
      <c r="L11" s="402"/>
      <c r="M11" s="402"/>
      <c r="N11" s="402"/>
      <c r="O11" s="402"/>
      <c r="P11" s="402"/>
      <c r="Q11" s="402"/>
      <c r="R11" s="402"/>
      <c r="S11" s="402"/>
      <c r="T11" s="402"/>
    </row>
    <row r="12" spans="1:20" ht="24" customHeight="1" x14ac:dyDescent="0.25">
      <c r="A12" s="213" t="s">
        <v>630</v>
      </c>
      <c r="B12" s="208" t="s">
        <v>629</v>
      </c>
      <c r="C12" s="8">
        <v>100</v>
      </c>
      <c r="D12" s="8" t="s">
        <v>846</v>
      </c>
      <c r="E12" s="8">
        <v>0.6</v>
      </c>
      <c r="F12" s="8">
        <v>6.1</v>
      </c>
      <c r="G12" s="8">
        <v>19.600000000000001</v>
      </c>
      <c r="H12" s="8">
        <v>38.1</v>
      </c>
      <c r="I12" s="8">
        <v>26.1</v>
      </c>
      <c r="J12" s="8">
        <v>9.5</v>
      </c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ht="15" x14ac:dyDescent="0.25">
      <c r="A13" s="213" t="s">
        <v>628</v>
      </c>
      <c r="B13" s="209" t="s">
        <v>627</v>
      </c>
      <c r="C13" s="8">
        <v>100</v>
      </c>
      <c r="D13" s="8" t="s">
        <v>846</v>
      </c>
      <c r="E13" s="8">
        <v>0.8</v>
      </c>
      <c r="F13" s="8">
        <v>10.6</v>
      </c>
      <c r="G13" s="8">
        <v>25.5</v>
      </c>
      <c r="H13" s="8">
        <v>39.9</v>
      </c>
      <c r="I13" s="8">
        <v>19.8</v>
      </c>
      <c r="J13" s="8">
        <v>3.4</v>
      </c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ht="15" x14ac:dyDescent="0.25">
      <c r="A14" s="213" t="s">
        <v>626</v>
      </c>
      <c r="B14" s="209" t="s">
        <v>625</v>
      </c>
      <c r="C14" s="8">
        <v>100</v>
      </c>
      <c r="D14" s="8" t="s">
        <v>846</v>
      </c>
      <c r="E14" s="8">
        <v>0.6</v>
      </c>
      <c r="F14" s="8">
        <v>8.1999999999999993</v>
      </c>
      <c r="G14" s="8">
        <v>24.5</v>
      </c>
      <c r="H14" s="8">
        <v>41.2</v>
      </c>
      <c r="I14" s="8">
        <v>21.6</v>
      </c>
      <c r="J14" s="8">
        <v>3.9</v>
      </c>
      <c r="L14" s="402"/>
      <c r="M14" s="402"/>
      <c r="N14" s="402"/>
      <c r="O14" s="402"/>
      <c r="P14" s="402"/>
      <c r="Q14" s="402"/>
      <c r="R14" s="402"/>
      <c r="S14" s="402"/>
      <c r="T14" s="402"/>
    </row>
    <row r="15" spans="1:20" ht="15" x14ac:dyDescent="0.25">
      <c r="A15" s="213" t="s">
        <v>624</v>
      </c>
      <c r="B15" s="209" t="s">
        <v>623</v>
      </c>
      <c r="C15" s="8">
        <v>100</v>
      </c>
      <c r="D15" s="8" t="s">
        <v>846</v>
      </c>
      <c r="E15" s="8">
        <v>1.1000000000000001</v>
      </c>
      <c r="F15" s="8">
        <v>10.8</v>
      </c>
      <c r="G15" s="8">
        <v>25.2</v>
      </c>
      <c r="H15" s="8">
        <v>35</v>
      </c>
      <c r="I15" s="8">
        <v>22.2</v>
      </c>
      <c r="J15" s="8">
        <v>5.7</v>
      </c>
      <c r="L15" s="402"/>
      <c r="M15" s="402"/>
      <c r="N15" s="402"/>
      <c r="O15" s="402"/>
      <c r="P15" s="402"/>
      <c r="Q15" s="402"/>
      <c r="R15" s="402"/>
      <c r="S15" s="402"/>
      <c r="T15" s="402"/>
    </row>
    <row r="16" spans="1:20" ht="15" x14ac:dyDescent="0.25">
      <c r="A16" s="211" t="s">
        <v>849</v>
      </c>
      <c r="B16" s="206" t="s">
        <v>622</v>
      </c>
      <c r="C16" s="8">
        <v>100</v>
      </c>
      <c r="D16" s="8">
        <v>0</v>
      </c>
      <c r="E16" s="8">
        <v>5.7</v>
      </c>
      <c r="F16" s="8">
        <v>34.4</v>
      </c>
      <c r="G16" s="8">
        <v>30.9</v>
      </c>
      <c r="H16" s="8">
        <v>21.2</v>
      </c>
      <c r="I16" s="8">
        <v>6.8</v>
      </c>
      <c r="J16" s="8">
        <v>1</v>
      </c>
      <c r="L16" s="402"/>
      <c r="M16" s="402"/>
      <c r="N16" s="402"/>
      <c r="O16" s="402"/>
      <c r="P16" s="402"/>
      <c r="Q16" s="402"/>
      <c r="R16" s="402"/>
      <c r="S16" s="402"/>
      <c r="T16" s="402"/>
    </row>
    <row r="17" spans="1:20" ht="15" x14ac:dyDescent="0.25">
      <c r="A17" s="210">
        <v>21</v>
      </c>
      <c r="B17" s="206" t="s">
        <v>621</v>
      </c>
      <c r="C17" s="8">
        <v>100</v>
      </c>
      <c r="D17" s="8" t="s">
        <v>846</v>
      </c>
      <c r="E17" s="8">
        <v>4.5</v>
      </c>
      <c r="F17" s="8">
        <v>34.1</v>
      </c>
      <c r="G17" s="8">
        <v>30.5</v>
      </c>
      <c r="H17" s="8">
        <v>22.9</v>
      </c>
      <c r="I17" s="8">
        <v>6.8</v>
      </c>
      <c r="J17" s="8">
        <v>1.2</v>
      </c>
      <c r="L17" s="402"/>
      <c r="M17" s="402"/>
      <c r="N17" s="402"/>
      <c r="O17" s="402"/>
      <c r="P17" s="402"/>
      <c r="Q17" s="402"/>
      <c r="R17" s="402"/>
      <c r="S17" s="402"/>
      <c r="T17" s="402"/>
    </row>
    <row r="18" spans="1:20" ht="15" x14ac:dyDescent="0.25">
      <c r="A18" s="210">
        <v>22</v>
      </c>
      <c r="B18" s="206" t="s">
        <v>620</v>
      </c>
      <c r="C18" s="8">
        <v>100</v>
      </c>
      <c r="D18" s="8" t="s">
        <v>846</v>
      </c>
      <c r="E18" s="8">
        <v>6.2</v>
      </c>
      <c r="F18" s="8">
        <v>35.6</v>
      </c>
      <c r="G18" s="8">
        <v>38.5</v>
      </c>
      <c r="H18" s="8">
        <v>14</v>
      </c>
      <c r="I18" s="8">
        <v>4.5</v>
      </c>
      <c r="J18" s="8">
        <v>1.2</v>
      </c>
      <c r="L18" s="402"/>
      <c r="M18" s="402"/>
      <c r="N18" s="402"/>
      <c r="O18" s="402"/>
      <c r="P18" s="402"/>
      <c r="Q18" s="402"/>
      <c r="R18" s="402"/>
      <c r="S18" s="402"/>
      <c r="T18" s="402"/>
    </row>
    <row r="19" spans="1:20" ht="15" x14ac:dyDescent="0.25">
      <c r="A19" s="210">
        <v>23</v>
      </c>
      <c r="B19" s="206" t="s">
        <v>619</v>
      </c>
      <c r="C19" s="8">
        <v>100</v>
      </c>
      <c r="D19" s="8" t="s">
        <v>846</v>
      </c>
      <c r="E19" s="8">
        <v>2.4</v>
      </c>
      <c r="F19" s="8">
        <v>18.8</v>
      </c>
      <c r="G19" s="8">
        <v>33.4</v>
      </c>
      <c r="H19" s="8">
        <v>29.9</v>
      </c>
      <c r="I19" s="8">
        <v>13.4</v>
      </c>
      <c r="J19" s="8">
        <v>2.1</v>
      </c>
      <c r="L19" s="402"/>
      <c r="M19" s="402"/>
      <c r="N19" s="402"/>
      <c r="O19" s="402"/>
      <c r="P19" s="402"/>
      <c r="Q19" s="402"/>
      <c r="R19" s="402"/>
      <c r="S19" s="402"/>
      <c r="T19" s="402"/>
    </row>
    <row r="20" spans="1:20" ht="22.5" x14ac:dyDescent="0.25">
      <c r="A20" s="212">
        <v>24</v>
      </c>
      <c r="B20" s="209" t="s">
        <v>618</v>
      </c>
      <c r="C20" s="8">
        <v>100</v>
      </c>
      <c r="D20" s="8" t="s">
        <v>846</v>
      </c>
      <c r="E20" s="8">
        <v>6.7</v>
      </c>
      <c r="F20" s="8">
        <v>33.799999999999997</v>
      </c>
      <c r="G20" s="8">
        <v>25.7</v>
      </c>
      <c r="H20" s="8">
        <v>25.1</v>
      </c>
      <c r="I20" s="8">
        <v>7.8</v>
      </c>
      <c r="J20" s="8">
        <v>0.9</v>
      </c>
      <c r="L20" s="402"/>
      <c r="M20" s="402"/>
      <c r="N20" s="402"/>
      <c r="O20" s="402"/>
      <c r="P20" s="402"/>
      <c r="Q20" s="402"/>
      <c r="R20" s="402"/>
      <c r="S20" s="402"/>
      <c r="T20" s="402"/>
    </row>
    <row r="21" spans="1:20" ht="15" x14ac:dyDescent="0.25">
      <c r="A21" s="210">
        <v>25</v>
      </c>
      <c r="B21" s="206" t="s">
        <v>617</v>
      </c>
      <c r="C21" s="8">
        <v>100</v>
      </c>
      <c r="D21" s="8" t="s">
        <v>846</v>
      </c>
      <c r="E21" s="8">
        <v>7.3</v>
      </c>
      <c r="F21" s="8">
        <v>43.8</v>
      </c>
      <c r="G21" s="8">
        <v>30</v>
      </c>
      <c r="H21" s="8">
        <v>15.4</v>
      </c>
      <c r="I21" s="8">
        <v>3.3</v>
      </c>
      <c r="J21" s="8">
        <v>0.2</v>
      </c>
      <c r="L21" s="402"/>
      <c r="M21" s="402"/>
      <c r="N21" s="402"/>
      <c r="O21" s="402"/>
      <c r="P21" s="402"/>
      <c r="Q21" s="402"/>
      <c r="R21" s="402"/>
      <c r="S21" s="402"/>
      <c r="T21" s="402"/>
    </row>
    <row r="22" spans="1:20" ht="15" x14ac:dyDescent="0.25">
      <c r="A22" s="210">
        <v>26</v>
      </c>
      <c r="B22" s="206" t="s">
        <v>616</v>
      </c>
      <c r="C22" s="8">
        <v>100</v>
      </c>
      <c r="D22" s="8">
        <v>0</v>
      </c>
      <c r="E22" s="8">
        <v>4.9000000000000004</v>
      </c>
      <c r="F22" s="8">
        <v>27.2</v>
      </c>
      <c r="G22" s="8">
        <v>29.5</v>
      </c>
      <c r="H22" s="8">
        <v>26.4</v>
      </c>
      <c r="I22" s="8">
        <v>10.6</v>
      </c>
      <c r="J22" s="8">
        <v>1.4</v>
      </c>
      <c r="L22" s="402"/>
      <c r="M22" s="402"/>
      <c r="N22" s="402"/>
      <c r="O22" s="402"/>
      <c r="P22" s="402"/>
      <c r="Q22" s="402"/>
      <c r="R22" s="402"/>
      <c r="S22" s="402"/>
      <c r="T22" s="402"/>
    </row>
    <row r="23" spans="1:20" ht="15" x14ac:dyDescent="0.25">
      <c r="A23" s="211" t="s">
        <v>615</v>
      </c>
      <c r="B23" s="206" t="s">
        <v>614</v>
      </c>
      <c r="C23" s="8">
        <v>100</v>
      </c>
      <c r="D23" s="8">
        <v>0</v>
      </c>
      <c r="E23" s="8">
        <v>5.6</v>
      </c>
      <c r="F23" s="8">
        <v>24</v>
      </c>
      <c r="G23" s="8">
        <v>27.4</v>
      </c>
      <c r="H23" s="8">
        <v>27.5</v>
      </c>
      <c r="I23" s="8">
        <v>13.8</v>
      </c>
      <c r="J23" s="8">
        <v>1.7</v>
      </c>
      <c r="L23" s="402"/>
      <c r="M23" s="402"/>
      <c r="N23" s="402"/>
      <c r="O23" s="402"/>
      <c r="P23" s="402"/>
      <c r="Q23" s="402"/>
      <c r="R23" s="402"/>
      <c r="S23" s="402"/>
      <c r="T23" s="402"/>
    </row>
    <row r="24" spans="1:20" ht="15" x14ac:dyDescent="0.25">
      <c r="A24" s="210">
        <v>31</v>
      </c>
      <c r="B24" s="206" t="s">
        <v>613</v>
      </c>
      <c r="C24" s="8">
        <v>100</v>
      </c>
      <c r="D24" s="8" t="s">
        <v>846</v>
      </c>
      <c r="E24" s="8">
        <v>4.7</v>
      </c>
      <c r="F24" s="8">
        <v>21</v>
      </c>
      <c r="G24" s="8">
        <v>26.7</v>
      </c>
      <c r="H24" s="8">
        <v>28.6</v>
      </c>
      <c r="I24" s="8">
        <v>16.8</v>
      </c>
      <c r="J24" s="8">
        <v>2.2000000000000002</v>
      </c>
      <c r="L24" s="402"/>
      <c r="M24" s="402"/>
      <c r="N24" s="402"/>
      <c r="O24" s="402"/>
      <c r="P24" s="402"/>
      <c r="Q24" s="402"/>
      <c r="R24" s="402"/>
      <c r="S24" s="402"/>
      <c r="T24" s="402"/>
    </row>
    <row r="25" spans="1:20" ht="15" x14ac:dyDescent="0.25">
      <c r="A25" s="210">
        <v>32</v>
      </c>
      <c r="B25" s="206" t="s">
        <v>612</v>
      </c>
      <c r="C25" s="8">
        <v>100</v>
      </c>
      <c r="D25" s="8" t="s">
        <v>846</v>
      </c>
      <c r="E25" s="8">
        <v>7.6</v>
      </c>
      <c r="F25" s="8">
        <v>30.2</v>
      </c>
      <c r="G25" s="8">
        <v>31.3</v>
      </c>
      <c r="H25" s="8">
        <v>20.2</v>
      </c>
      <c r="I25" s="8">
        <v>9.1999999999999993</v>
      </c>
      <c r="J25" s="8">
        <v>1.5</v>
      </c>
      <c r="L25" s="402"/>
      <c r="M25" s="402"/>
      <c r="N25" s="402"/>
      <c r="O25" s="402"/>
      <c r="P25" s="402"/>
      <c r="Q25" s="402"/>
      <c r="R25" s="402"/>
      <c r="S25" s="402"/>
      <c r="T25" s="402"/>
    </row>
    <row r="26" spans="1:20" ht="15" x14ac:dyDescent="0.25">
      <c r="A26" s="210">
        <v>33</v>
      </c>
      <c r="B26" s="206" t="s">
        <v>611</v>
      </c>
      <c r="C26" s="8">
        <v>100</v>
      </c>
      <c r="D26" s="8" t="s">
        <v>846</v>
      </c>
      <c r="E26" s="8">
        <v>4.3</v>
      </c>
      <c r="F26" s="8">
        <v>21.3</v>
      </c>
      <c r="G26" s="8">
        <v>26.5</v>
      </c>
      <c r="H26" s="8">
        <v>31.5</v>
      </c>
      <c r="I26" s="8">
        <v>14.7</v>
      </c>
      <c r="J26" s="8">
        <v>1.7</v>
      </c>
      <c r="L26" s="402"/>
      <c r="M26" s="402"/>
      <c r="N26" s="402"/>
      <c r="O26" s="402"/>
      <c r="P26" s="402"/>
      <c r="Q26" s="402"/>
      <c r="R26" s="402"/>
      <c r="S26" s="402"/>
      <c r="T26" s="402"/>
    </row>
    <row r="27" spans="1:20" ht="23.25" x14ac:dyDescent="0.25">
      <c r="A27" s="212">
        <v>34</v>
      </c>
      <c r="B27" s="208" t="s">
        <v>610</v>
      </c>
      <c r="C27" s="8">
        <v>100</v>
      </c>
      <c r="D27" s="8">
        <v>0.6</v>
      </c>
      <c r="E27" s="8">
        <v>11.2</v>
      </c>
      <c r="F27" s="8">
        <v>31.2</v>
      </c>
      <c r="G27" s="8">
        <v>26.4</v>
      </c>
      <c r="H27" s="8">
        <v>19.3</v>
      </c>
      <c r="I27" s="8">
        <v>9.9</v>
      </c>
      <c r="J27" s="8">
        <v>1.4</v>
      </c>
      <c r="L27" s="402"/>
      <c r="M27" s="402"/>
      <c r="N27" s="402"/>
      <c r="O27" s="402"/>
      <c r="P27" s="402"/>
      <c r="Q27" s="402"/>
      <c r="R27" s="402"/>
      <c r="S27" s="402"/>
      <c r="T27" s="402"/>
    </row>
    <row r="28" spans="1:20" ht="12.75" customHeight="1" x14ac:dyDescent="0.25">
      <c r="A28" s="210">
        <v>35</v>
      </c>
      <c r="B28" s="206" t="s">
        <v>609</v>
      </c>
      <c r="C28" s="8">
        <v>100</v>
      </c>
      <c r="D28" s="8" t="s">
        <v>846</v>
      </c>
      <c r="E28" s="8">
        <v>7.7</v>
      </c>
      <c r="F28" s="8">
        <v>32.799999999999997</v>
      </c>
      <c r="G28" s="8">
        <v>28.8</v>
      </c>
      <c r="H28" s="8">
        <v>21.3</v>
      </c>
      <c r="I28" s="8">
        <v>8.9</v>
      </c>
      <c r="J28" s="8">
        <v>0.5</v>
      </c>
      <c r="L28" s="402"/>
      <c r="M28" s="402"/>
      <c r="N28" s="402"/>
      <c r="O28" s="402"/>
      <c r="P28" s="402"/>
      <c r="Q28" s="402"/>
      <c r="R28" s="402"/>
      <c r="S28" s="402"/>
      <c r="T28" s="402"/>
    </row>
    <row r="29" spans="1:20" ht="15" x14ac:dyDescent="0.25">
      <c r="A29" s="211" t="s">
        <v>608</v>
      </c>
      <c r="B29" s="206" t="s">
        <v>607</v>
      </c>
      <c r="C29" s="8">
        <v>100</v>
      </c>
      <c r="D29" s="8">
        <v>0</v>
      </c>
      <c r="E29" s="8">
        <v>8.1</v>
      </c>
      <c r="F29" s="8">
        <v>26.9</v>
      </c>
      <c r="G29" s="8">
        <v>26.4</v>
      </c>
      <c r="H29" s="8">
        <v>25.1</v>
      </c>
      <c r="I29" s="8">
        <v>12.1</v>
      </c>
      <c r="J29" s="8">
        <v>1.4</v>
      </c>
      <c r="L29" s="402"/>
      <c r="M29" s="402"/>
      <c r="N29" s="402"/>
      <c r="O29" s="402"/>
      <c r="P29" s="402"/>
      <c r="Q29" s="402"/>
      <c r="R29" s="402"/>
      <c r="S29" s="402"/>
      <c r="T29" s="402"/>
    </row>
    <row r="30" spans="1:20" ht="15" x14ac:dyDescent="0.25">
      <c r="A30" s="210">
        <v>41</v>
      </c>
      <c r="B30" s="206" t="s">
        <v>606</v>
      </c>
      <c r="C30" s="8">
        <v>100</v>
      </c>
      <c r="D30" s="8">
        <v>0</v>
      </c>
      <c r="E30" s="8">
        <v>4.5999999999999996</v>
      </c>
      <c r="F30" s="8">
        <v>20.8</v>
      </c>
      <c r="G30" s="8">
        <v>26.8</v>
      </c>
      <c r="H30" s="8">
        <v>30.3</v>
      </c>
      <c r="I30" s="8">
        <v>15.6</v>
      </c>
      <c r="J30" s="8">
        <v>1.9</v>
      </c>
      <c r="L30" s="402"/>
      <c r="M30" s="402"/>
      <c r="N30" s="402"/>
      <c r="O30" s="402"/>
      <c r="P30" s="402"/>
      <c r="Q30" s="402"/>
      <c r="R30" s="402"/>
      <c r="S30" s="402"/>
      <c r="T30" s="402"/>
    </row>
    <row r="31" spans="1:20" ht="15" x14ac:dyDescent="0.25">
      <c r="A31" s="210">
        <v>42</v>
      </c>
      <c r="B31" s="206" t="s">
        <v>605</v>
      </c>
      <c r="C31" s="8">
        <v>100</v>
      </c>
      <c r="D31" s="8">
        <v>0</v>
      </c>
      <c r="E31" s="8">
        <v>11.7</v>
      </c>
      <c r="F31" s="8">
        <v>33.4</v>
      </c>
      <c r="G31" s="8">
        <v>25.8</v>
      </c>
      <c r="H31" s="8">
        <v>19.899999999999999</v>
      </c>
      <c r="I31" s="8">
        <v>8.3000000000000007</v>
      </c>
      <c r="J31" s="8">
        <v>0.9</v>
      </c>
      <c r="L31" s="402"/>
      <c r="M31" s="402"/>
      <c r="N31" s="402"/>
      <c r="O31" s="402"/>
      <c r="P31" s="402"/>
      <c r="Q31" s="402"/>
      <c r="R31" s="402"/>
      <c r="S31" s="402"/>
      <c r="T31" s="402"/>
    </row>
    <row r="32" spans="1:20" ht="13.5" customHeight="1" x14ac:dyDescent="0.25">
      <c r="A32" s="210">
        <v>43</v>
      </c>
      <c r="B32" s="209" t="s">
        <v>604</v>
      </c>
      <c r="C32" s="8">
        <v>100</v>
      </c>
      <c r="D32" s="8">
        <v>0</v>
      </c>
      <c r="E32" s="8">
        <v>9.3000000000000007</v>
      </c>
      <c r="F32" s="8">
        <v>27.5</v>
      </c>
      <c r="G32" s="8">
        <v>26.5</v>
      </c>
      <c r="H32" s="8">
        <v>23.8</v>
      </c>
      <c r="I32" s="8">
        <v>11.8</v>
      </c>
      <c r="J32" s="8">
        <v>1.1000000000000001</v>
      </c>
      <c r="L32" s="402"/>
      <c r="M32" s="402"/>
      <c r="N32" s="402"/>
      <c r="O32" s="402"/>
      <c r="P32" s="402"/>
      <c r="Q32" s="402"/>
      <c r="R32" s="402"/>
      <c r="S32" s="402"/>
      <c r="T32" s="402"/>
    </row>
    <row r="33" spans="1:20" ht="15" x14ac:dyDescent="0.25">
      <c r="A33" s="210">
        <v>44</v>
      </c>
      <c r="B33" s="206" t="s">
        <v>603</v>
      </c>
      <c r="C33" s="8">
        <v>100</v>
      </c>
      <c r="D33" s="8">
        <v>0</v>
      </c>
      <c r="E33" s="8">
        <v>7.5</v>
      </c>
      <c r="F33" s="8">
        <v>28.5</v>
      </c>
      <c r="G33" s="8">
        <v>26.2</v>
      </c>
      <c r="H33" s="8">
        <v>25.1</v>
      </c>
      <c r="I33" s="8">
        <v>11.3</v>
      </c>
      <c r="J33" s="8">
        <v>1.4</v>
      </c>
      <c r="L33" s="402"/>
      <c r="M33" s="402"/>
      <c r="N33" s="402"/>
      <c r="O33" s="402"/>
      <c r="P33" s="402"/>
      <c r="Q33" s="402"/>
      <c r="R33" s="402"/>
      <c r="S33" s="402"/>
      <c r="T33" s="402"/>
    </row>
    <row r="34" spans="1:20" ht="22.15" customHeight="1" x14ac:dyDescent="0.25">
      <c r="A34" s="211" t="s">
        <v>602</v>
      </c>
      <c r="B34" s="208" t="s">
        <v>601</v>
      </c>
      <c r="C34" s="8">
        <v>100</v>
      </c>
      <c r="D34" s="8">
        <v>0.1</v>
      </c>
      <c r="E34" s="8">
        <v>14.3</v>
      </c>
      <c r="F34" s="8">
        <v>26.2</v>
      </c>
      <c r="G34" s="8">
        <v>22.8</v>
      </c>
      <c r="H34" s="8">
        <v>21.5</v>
      </c>
      <c r="I34" s="8">
        <v>13.5</v>
      </c>
      <c r="J34" s="8">
        <v>1.6</v>
      </c>
      <c r="L34" s="402"/>
      <c r="M34" s="402"/>
      <c r="N34" s="402"/>
      <c r="O34" s="402"/>
      <c r="P34" s="402"/>
      <c r="Q34" s="402"/>
      <c r="R34" s="402"/>
      <c r="S34" s="402"/>
      <c r="T34" s="402"/>
    </row>
    <row r="35" spans="1:20" ht="15" x14ac:dyDescent="0.25">
      <c r="A35" s="210">
        <v>51</v>
      </c>
      <c r="B35" s="206" t="s">
        <v>600</v>
      </c>
      <c r="C35" s="8">
        <v>100</v>
      </c>
      <c r="D35" s="8">
        <v>0.1</v>
      </c>
      <c r="E35" s="8">
        <v>13.7</v>
      </c>
      <c r="F35" s="8">
        <v>29</v>
      </c>
      <c r="G35" s="8">
        <v>21.2</v>
      </c>
      <c r="H35" s="8">
        <v>18.8</v>
      </c>
      <c r="I35" s="8">
        <v>14.9</v>
      </c>
      <c r="J35" s="8">
        <v>2.2999999999999998</v>
      </c>
      <c r="L35" s="402"/>
      <c r="M35" s="402"/>
      <c r="N35" s="402"/>
      <c r="O35" s="402"/>
      <c r="P35" s="402"/>
      <c r="Q35" s="402"/>
      <c r="R35" s="402"/>
      <c r="S35" s="402"/>
      <c r="T35" s="402"/>
    </row>
    <row r="36" spans="1:20" ht="15" x14ac:dyDescent="0.25">
      <c r="A36" s="210">
        <v>52</v>
      </c>
      <c r="B36" s="206" t="s">
        <v>599</v>
      </c>
      <c r="C36" s="8">
        <v>100</v>
      </c>
      <c r="D36" s="8">
        <v>0.1</v>
      </c>
      <c r="E36" s="8">
        <v>18.8</v>
      </c>
      <c r="F36" s="8">
        <v>28.5</v>
      </c>
      <c r="G36" s="8">
        <v>23.3</v>
      </c>
      <c r="H36" s="8">
        <v>19.399999999999999</v>
      </c>
      <c r="I36" s="8">
        <v>8.9</v>
      </c>
      <c r="J36" s="8">
        <v>1</v>
      </c>
      <c r="L36" s="402"/>
      <c r="M36" s="402"/>
      <c r="N36" s="402"/>
      <c r="O36" s="402"/>
      <c r="P36" s="402"/>
      <c r="Q36" s="402"/>
      <c r="R36" s="402"/>
      <c r="S36" s="402"/>
      <c r="T36" s="402"/>
    </row>
    <row r="37" spans="1:20" ht="15" x14ac:dyDescent="0.25">
      <c r="A37" s="210">
        <v>53</v>
      </c>
      <c r="B37" s="206" t="s">
        <v>598</v>
      </c>
      <c r="C37" s="8">
        <v>100</v>
      </c>
      <c r="D37" s="8">
        <v>0</v>
      </c>
      <c r="E37" s="8">
        <v>6.1</v>
      </c>
      <c r="F37" s="8">
        <v>16.8</v>
      </c>
      <c r="G37" s="8">
        <v>22.4</v>
      </c>
      <c r="H37" s="8">
        <v>28.8</v>
      </c>
      <c r="I37" s="8">
        <v>23.8</v>
      </c>
      <c r="J37" s="8">
        <v>2.1</v>
      </c>
      <c r="L37" s="402"/>
      <c r="M37" s="402"/>
      <c r="N37" s="402"/>
      <c r="O37" s="402"/>
      <c r="P37" s="402"/>
      <c r="Q37" s="402"/>
      <c r="R37" s="402"/>
      <c r="S37" s="402"/>
      <c r="T37" s="402"/>
    </row>
    <row r="38" spans="1:20" ht="15" x14ac:dyDescent="0.25">
      <c r="A38" s="210">
        <v>54</v>
      </c>
      <c r="B38" s="206" t="s">
        <v>597</v>
      </c>
      <c r="C38" s="8">
        <v>100</v>
      </c>
      <c r="D38" s="8">
        <v>0</v>
      </c>
      <c r="E38" s="8">
        <v>6.6</v>
      </c>
      <c r="F38" s="8">
        <v>23.1</v>
      </c>
      <c r="G38" s="8">
        <v>26.1</v>
      </c>
      <c r="H38" s="8">
        <v>26.7</v>
      </c>
      <c r="I38" s="8">
        <v>14.9</v>
      </c>
      <c r="J38" s="8">
        <v>2.6</v>
      </c>
      <c r="L38" s="402"/>
      <c r="M38" s="402"/>
      <c r="N38" s="402"/>
      <c r="O38" s="402"/>
      <c r="P38" s="402"/>
      <c r="Q38" s="402"/>
      <c r="R38" s="402"/>
      <c r="S38" s="402"/>
      <c r="T38" s="402"/>
    </row>
    <row r="39" spans="1:20" ht="22.15" customHeight="1" x14ac:dyDescent="0.25">
      <c r="A39" s="211" t="s">
        <v>596</v>
      </c>
      <c r="B39" s="208" t="s">
        <v>595</v>
      </c>
      <c r="C39" s="8">
        <v>100</v>
      </c>
      <c r="D39" s="8">
        <v>0</v>
      </c>
      <c r="E39" s="8">
        <v>7.2</v>
      </c>
      <c r="F39" s="8">
        <v>25</v>
      </c>
      <c r="G39" s="8">
        <v>24.2</v>
      </c>
      <c r="H39" s="8">
        <v>20.8</v>
      </c>
      <c r="I39" s="8">
        <v>18.8</v>
      </c>
      <c r="J39" s="8">
        <v>4</v>
      </c>
      <c r="L39" s="402"/>
      <c r="M39" s="402"/>
      <c r="N39" s="402"/>
      <c r="O39" s="402"/>
      <c r="P39" s="402"/>
      <c r="Q39" s="402"/>
      <c r="R39" s="402"/>
      <c r="S39" s="402"/>
      <c r="T39" s="402"/>
    </row>
    <row r="40" spans="1:20" ht="22.5" x14ac:dyDescent="0.25">
      <c r="A40" s="212">
        <v>61</v>
      </c>
      <c r="B40" s="209" t="s">
        <v>594</v>
      </c>
      <c r="C40" s="8">
        <v>100</v>
      </c>
      <c r="D40" s="8">
        <v>0</v>
      </c>
      <c r="E40" s="8">
        <v>7.5</v>
      </c>
      <c r="F40" s="8">
        <v>26.1</v>
      </c>
      <c r="G40" s="8">
        <v>24.4</v>
      </c>
      <c r="H40" s="8">
        <v>19.8</v>
      </c>
      <c r="I40" s="8">
        <v>18.2</v>
      </c>
      <c r="J40" s="8">
        <v>4</v>
      </c>
      <c r="L40" s="402"/>
      <c r="M40" s="402"/>
      <c r="N40" s="402"/>
      <c r="O40" s="402"/>
      <c r="P40" s="402"/>
      <c r="Q40" s="402"/>
      <c r="R40" s="402"/>
      <c r="S40" s="402"/>
      <c r="T40" s="402"/>
    </row>
    <row r="41" spans="1:20" ht="15" x14ac:dyDescent="0.25">
      <c r="A41" s="210">
        <v>62</v>
      </c>
      <c r="B41" s="206" t="s">
        <v>593</v>
      </c>
      <c r="C41" s="8">
        <v>100</v>
      </c>
      <c r="D41" s="8">
        <v>0</v>
      </c>
      <c r="E41" s="8">
        <v>5.9</v>
      </c>
      <c r="F41" s="8">
        <v>20.7</v>
      </c>
      <c r="G41" s="8">
        <v>23.7</v>
      </c>
      <c r="H41" s="8">
        <v>24.5</v>
      </c>
      <c r="I41" s="8">
        <v>21.2</v>
      </c>
      <c r="J41" s="8">
        <v>4</v>
      </c>
      <c r="L41" s="402"/>
      <c r="M41" s="402"/>
      <c r="N41" s="402"/>
      <c r="O41" s="402"/>
      <c r="P41" s="402"/>
      <c r="Q41" s="402"/>
      <c r="R41" s="402"/>
      <c r="S41" s="402"/>
      <c r="T41" s="402"/>
    </row>
    <row r="42" spans="1:20" ht="15" x14ac:dyDescent="0.25">
      <c r="A42" s="211" t="s">
        <v>592</v>
      </c>
      <c r="B42" s="206" t="s">
        <v>591</v>
      </c>
      <c r="C42" s="8">
        <v>100</v>
      </c>
      <c r="D42" s="8">
        <v>0</v>
      </c>
      <c r="E42" s="8">
        <v>7.2</v>
      </c>
      <c r="F42" s="8">
        <v>20.9</v>
      </c>
      <c r="G42" s="8">
        <v>24.5</v>
      </c>
      <c r="H42" s="8">
        <v>26.3</v>
      </c>
      <c r="I42" s="8">
        <v>18.899999999999999</v>
      </c>
      <c r="J42" s="8">
        <v>2.2000000000000002</v>
      </c>
      <c r="L42" s="402"/>
      <c r="M42" s="402"/>
      <c r="N42" s="402"/>
      <c r="O42" s="402"/>
      <c r="P42" s="402"/>
      <c r="Q42" s="402"/>
      <c r="R42" s="402"/>
      <c r="S42" s="402"/>
      <c r="T42" s="402"/>
    </row>
    <row r="43" spans="1:20" ht="15" x14ac:dyDescent="0.25">
      <c r="A43" s="210">
        <v>71</v>
      </c>
      <c r="B43" s="206" t="s">
        <v>590</v>
      </c>
      <c r="C43" s="8">
        <v>100</v>
      </c>
      <c r="D43" s="8">
        <v>0</v>
      </c>
      <c r="E43" s="8">
        <v>6</v>
      </c>
      <c r="F43" s="8">
        <v>19.8</v>
      </c>
      <c r="G43" s="8">
        <v>24.2</v>
      </c>
      <c r="H43" s="8">
        <v>25.5</v>
      </c>
      <c r="I43" s="8">
        <v>21.6</v>
      </c>
      <c r="J43" s="8">
        <v>2.9</v>
      </c>
      <c r="L43" s="402"/>
      <c r="M43" s="402"/>
      <c r="N43" s="402"/>
      <c r="O43" s="402"/>
      <c r="P43" s="402"/>
      <c r="Q43" s="402"/>
      <c r="R43" s="402"/>
      <c r="S43" s="402"/>
      <c r="T43" s="402"/>
    </row>
    <row r="44" spans="1:20" ht="15" x14ac:dyDescent="0.25">
      <c r="A44" s="210">
        <v>72</v>
      </c>
      <c r="B44" s="206" t="s">
        <v>589</v>
      </c>
      <c r="C44" s="8">
        <v>100</v>
      </c>
      <c r="D44" s="8">
        <v>0</v>
      </c>
      <c r="E44" s="8">
        <v>8.8000000000000007</v>
      </c>
      <c r="F44" s="8">
        <v>22.2</v>
      </c>
      <c r="G44" s="8">
        <v>25.6</v>
      </c>
      <c r="H44" s="8">
        <v>24.9</v>
      </c>
      <c r="I44" s="8">
        <v>16.3</v>
      </c>
      <c r="J44" s="8">
        <v>2.2000000000000002</v>
      </c>
      <c r="L44" s="402"/>
      <c r="M44" s="402"/>
      <c r="N44" s="402"/>
      <c r="O44" s="402"/>
      <c r="P44" s="402"/>
      <c r="Q44" s="402"/>
      <c r="R44" s="402"/>
      <c r="S44" s="402"/>
      <c r="T44" s="402"/>
    </row>
    <row r="45" spans="1:20" ht="22.5" x14ac:dyDescent="0.25">
      <c r="A45" s="212">
        <v>73</v>
      </c>
      <c r="B45" s="209" t="s">
        <v>588</v>
      </c>
      <c r="C45" s="8">
        <v>100</v>
      </c>
      <c r="D45" s="8" t="s">
        <v>846</v>
      </c>
      <c r="E45" s="8">
        <v>7.4</v>
      </c>
      <c r="F45" s="8">
        <v>21.8</v>
      </c>
      <c r="G45" s="8">
        <v>23</v>
      </c>
      <c r="H45" s="8">
        <v>28.6</v>
      </c>
      <c r="I45" s="8">
        <v>17.8</v>
      </c>
      <c r="J45" s="8">
        <v>1.4</v>
      </c>
      <c r="L45" s="402"/>
      <c r="M45" s="402"/>
      <c r="N45" s="402"/>
      <c r="O45" s="402"/>
      <c r="P45" s="402"/>
      <c r="Q45" s="402"/>
      <c r="R45" s="402"/>
      <c r="S45" s="402"/>
      <c r="T45" s="402"/>
    </row>
    <row r="46" spans="1:20" ht="12.75" customHeight="1" x14ac:dyDescent="0.25">
      <c r="A46" s="210">
        <v>74</v>
      </c>
      <c r="B46" s="206" t="s">
        <v>587</v>
      </c>
      <c r="C46" s="8">
        <v>100</v>
      </c>
      <c r="D46" s="8">
        <v>0</v>
      </c>
      <c r="E46" s="8">
        <v>10.199999999999999</v>
      </c>
      <c r="F46" s="8">
        <v>24.1</v>
      </c>
      <c r="G46" s="8">
        <v>27.2</v>
      </c>
      <c r="H46" s="8">
        <v>23.4</v>
      </c>
      <c r="I46" s="8">
        <v>13.3</v>
      </c>
      <c r="J46" s="8">
        <v>1.8</v>
      </c>
      <c r="L46" s="402"/>
      <c r="M46" s="402"/>
      <c r="N46" s="402"/>
      <c r="O46" s="402"/>
      <c r="P46" s="402"/>
      <c r="Q46" s="402"/>
      <c r="R46" s="402"/>
      <c r="S46" s="402"/>
      <c r="T46" s="402"/>
    </row>
    <row r="47" spans="1:20" ht="23.25" customHeight="1" x14ac:dyDescent="0.25">
      <c r="A47" s="212">
        <v>75</v>
      </c>
      <c r="B47" s="209" t="s">
        <v>586</v>
      </c>
      <c r="C47" s="8">
        <v>100</v>
      </c>
      <c r="D47" s="8">
        <v>0</v>
      </c>
      <c r="E47" s="8">
        <v>6</v>
      </c>
      <c r="F47" s="8">
        <v>19.5</v>
      </c>
      <c r="G47" s="8">
        <v>22.9</v>
      </c>
      <c r="H47" s="8">
        <v>29.3</v>
      </c>
      <c r="I47" s="8">
        <v>20.6</v>
      </c>
      <c r="J47" s="8">
        <v>1.7</v>
      </c>
      <c r="L47" s="402"/>
      <c r="M47" s="402"/>
      <c r="N47" s="402"/>
      <c r="O47" s="402"/>
      <c r="P47" s="402"/>
      <c r="Q47" s="402"/>
      <c r="R47" s="402"/>
      <c r="S47" s="402"/>
      <c r="T47" s="402"/>
    </row>
    <row r="48" spans="1:20" ht="12" customHeight="1" x14ac:dyDescent="0.25">
      <c r="A48" s="211" t="s">
        <v>585</v>
      </c>
      <c r="B48" s="208" t="s">
        <v>584</v>
      </c>
      <c r="C48" s="8">
        <v>100</v>
      </c>
      <c r="D48" s="8">
        <v>0</v>
      </c>
      <c r="E48" s="8">
        <v>4.9000000000000004</v>
      </c>
      <c r="F48" s="8">
        <v>19.100000000000001</v>
      </c>
      <c r="G48" s="8">
        <v>24.4</v>
      </c>
      <c r="H48" s="8">
        <v>30</v>
      </c>
      <c r="I48" s="8">
        <v>19.600000000000001</v>
      </c>
      <c r="J48" s="8">
        <v>2</v>
      </c>
      <c r="L48" s="402"/>
      <c r="M48" s="402"/>
      <c r="N48" s="402"/>
      <c r="O48" s="402"/>
      <c r="P48" s="402"/>
      <c r="Q48" s="402"/>
      <c r="R48" s="402"/>
      <c r="S48" s="402"/>
      <c r="T48" s="402"/>
    </row>
    <row r="49" spans="1:20" ht="13.5" customHeight="1" x14ac:dyDescent="0.25">
      <c r="A49" s="210">
        <v>81</v>
      </c>
      <c r="B49" s="206" t="s">
        <v>583</v>
      </c>
      <c r="C49" s="8">
        <v>100</v>
      </c>
      <c r="D49" s="8">
        <v>0</v>
      </c>
      <c r="E49" s="8">
        <v>6</v>
      </c>
      <c r="F49" s="8">
        <v>21.2</v>
      </c>
      <c r="G49" s="8">
        <v>24</v>
      </c>
      <c r="H49" s="8">
        <v>29.3</v>
      </c>
      <c r="I49" s="8">
        <v>18.5</v>
      </c>
      <c r="J49" s="8">
        <v>1</v>
      </c>
      <c r="L49" s="402"/>
      <c r="M49" s="402"/>
      <c r="N49" s="402"/>
      <c r="O49" s="402"/>
      <c r="P49" s="402"/>
      <c r="Q49" s="402"/>
      <c r="R49" s="402"/>
      <c r="S49" s="402"/>
      <c r="T49" s="402"/>
    </row>
    <row r="50" spans="1:20" ht="13.5" customHeight="1" x14ac:dyDescent="0.25">
      <c r="A50" s="210">
        <v>82</v>
      </c>
      <c r="B50" s="206" t="s">
        <v>582</v>
      </c>
      <c r="C50" s="8">
        <v>100</v>
      </c>
      <c r="D50" s="8">
        <v>0</v>
      </c>
      <c r="E50" s="8">
        <v>7.8</v>
      </c>
      <c r="F50" s="8">
        <v>26.6</v>
      </c>
      <c r="G50" s="8">
        <v>26.2</v>
      </c>
      <c r="H50" s="8">
        <v>26.1</v>
      </c>
      <c r="I50" s="8">
        <v>12.6</v>
      </c>
      <c r="J50" s="8">
        <v>0.7</v>
      </c>
      <c r="L50" s="402"/>
      <c r="M50" s="402"/>
      <c r="N50" s="402"/>
      <c r="O50" s="402"/>
      <c r="P50" s="402"/>
      <c r="Q50" s="402"/>
      <c r="R50" s="402"/>
      <c r="S50" s="402"/>
      <c r="T50" s="402"/>
    </row>
    <row r="51" spans="1:20" ht="13.5" customHeight="1" x14ac:dyDescent="0.25">
      <c r="A51" s="210">
        <v>83</v>
      </c>
      <c r="B51" s="206" t="s">
        <v>581</v>
      </c>
      <c r="C51" s="8">
        <v>100</v>
      </c>
      <c r="D51" s="8">
        <v>0</v>
      </c>
      <c r="E51" s="8">
        <v>2.7</v>
      </c>
      <c r="F51" s="8">
        <v>14.7</v>
      </c>
      <c r="G51" s="8">
        <v>24.4</v>
      </c>
      <c r="H51" s="8">
        <v>31.8</v>
      </c>
      <c r="I51" s="8">
        <v>23</v>
      </c>
      <c r="J51" s="8">
        <v>3.4</v>
      </c>
      <c r="L51" s="402"/>
      <c r="M51" s="402"/>
      <c r="N51" s="402"/>
      <c r="O51" s="402"/>
      <c r="P51" s="402"/>
      <c r="Q51" s="402"/>
      <c r="R51" s="402"/>
      <c r="S51" s="402"/>
      <c r="T51" s="402"/>
    </row>
    <row r="52" spans="1:20" ht="11.25" customHeight="1" x14ac:dyDescent="0.25">
      <c r="A52" s="211" t="s">
        <v>580</v>
      </c>
      <c r="B52" s="206" t="s">
        <v>579</v>
      </c>
      <c r="C52" s="8">
        <v>100</v>
      </c>
      <c r="D52" s="8">
        <v>0</v>
      </c>
      <c r="E52" s="8">
        <v>9.5</v>
      </c>
      <c r="F52" s="8">
        <v>24.9</v>
      </c>
      <c r="G52" s="8">
        <v>22.8</v>
      </c>
      <c r="H52" s="8">
        <v>21.6</v>
      </c>
      <c r="I52" s="8">
        <v>18.2</v>
      </c>
      <c r="J52" s="8">
        <v>3</v>
      </c>
      <c r="L52" s="402"/>
      <c r="M52" s="402"/>
      <c r="N52" s="402"/>
      <c r="O52" s="402"/>
      <c r="P52" s="402"/>
      <c r="Q52" s="402"/>
      <c r="R52" s="402"/>
      <c r="S52" s="402"/>
      <c r="T52" s="402"/>
    </row>
    <row r="53" spans="1:20" ht="12.75" customHeight="1" x14ac:dyDescent="0.25">
      <c r="A53" s="210">
        <v>91</v>
      </c>
      <c r="B53" s="206" t="s">
        <v>578</v>
      </c>
      <c r="C53" s="8">
        <v>100</v>
      </c>
      <c r="D53" s="8">
        <v>0</v>
      </c>
      <c r="E53" s="8">
        <v>5.3</v>
      </c>
      <c r="F53" s="8">
        <v>16.600000000000001</v>
      </c>
      <c r="G53" s="8">
        <v>20</v>
      </c>
      <c r="H53" s="8">
        <v>25.6</v>
      </c>
      <c r="I53" s="8">
        <v>27.6</v>
      </c>
      <c r="J53" s="8">
        <v>4.9000000000000004</v>
      </c>
      <c r="L53" s="402"/>
      <c r="M53" s="402"/>
      <c r="N53" s="402"/>
      <c r="O53" s="402"/>
      <c r="P53" s="402"/>
      <c r="Q53" s="402"/>
      <c r="R53" s="402"/>
      <c r="S53" s="402"/>
      <c r="T53" s="402"/>
    </row>
    <row r="54" spans="1:20" ht="12.75" customHeight="1" x14ac:dyDescent="0.25">
      <c r="A54" s="210">
        <v>92</v>
      </c>
      <c r="B54" s="206" t="s">
        <v>577</v>
      </c>
      <c r="C54" s="8">
        <v>100</v>
      </c>
      <c r="D54" s="8">
        <v>0</v>
      </c>
      <c r="E54" s="8">
        <v>9.6999999999999993</v>
      </c>
      <c r="F54" s="8">
        <v>32.299999999999997</v>
      </c>
      <c r="G54" s="8">
        <v>25.5</v>
      </c>
      <c r="H54" s="8">
        <v>16.7</v>
      </c>
      <c r="I54" s="8">
        <v>13</v>
      </c>
      <c r="J54" s="8">
        <v>2.8</v>
      </c>
      <c r="L54" s="402"/>
      <c r="M54" s="402"/>
      <c r="N54" s="402"/>
      <c r="O54" s="402"/>
      <c r="P54" s="402"/>
      <c r="Q54" s="402"/>
      <c r="R54" s="402"/>
      <c r="S54" s="402"/>
      <c r="T54" s="402"/>
    </row>
    <row r="55" spans="1:20" ht="12.75" customHeight="1" x14ac:dyDescent="0.25">
      <c r="A55" s="207">
        <v>93</v>
      </c>
      <c r="B55" s="209" t="s">
        <v>576</v>
      </c>
      <c r="C55" s="8">
        <v>100</v>
      </c>
      <c r="D55" s="8">
        <v>0</v>
      </c>
      <c r="E55" s="8">
        <v>11.6</v>
      </c>
      <c r="F55" s="8">
        <v>28.2</v>
      </c>
      <c r="G55" s="8">
        <v>24.7</v>
      </c>
      <c r="H55" s="8">
        <v>20.399999999999999</v>
      </c>
      <c r="I55" s="8">
        <v>13.4</v>
      </c>
      <c r="J55" s="8">
        <v>1.7</v>
      </c>
      <c r="L55" s="402"/>
      <c r="M55" s="402"/>
      <c r="N55" s="402"/>
      <c r="O55" s="402"/>
      <c r="P55" s="402"/>
      <c r="Q55" s="402"/>
      <c r="R55" s="402"/>
      <c r="S55" s="402"/>
      <c r="T55" s="402"/>
    </row>
    <row r="56" spans="1:20" ht="12.75" customHeight="1" x14ac:dyDescent="0.25">
      <c r="A56" s="207">
        <v>94</v>
      </c>
      <c r="B56" s="208" t="s">
        <v>575</v>
      </c>
      <c r="C56" s="8">
        <v>100</v>
      </c>
      <c r="D56" s="8">
        <v>0.1</v>
      </c>
      <c r="E56" s="8">
        <v>11.7</v>
      </c>
      <c r="F56" s="8">
        <v>29</v>
      </c>
      <c r="G56" s="8">
        <v>22</v>
      </c>
      <c r="H56" s="8">
        <v>19.3</v>
      </c>
      <c r="I56" s="8">
        <v>15.6</v>
      </c>
      <c r="J56" s="8">
        <v>2.2999999999999998</v>
      </c>
      <c r="L56" s="402"/>
      <c r="M56" s="402"/>
      <c r="N56" s="402"/>
      <c r="O56" s="402"/>
      <c r="P56" s="402"/>
      <c r="Q56" s="402"/>
      <c r="R56" s="402"/>
      <c r="S56" s="402"/>
      <c r="T56" s="402"/>
    </row>
    <row r="57" spans="1:20" ht="12.75" customHeight="1" x14ac:dyDescent="0.25">
      <c r="A57" s="207">
        <v>95</v>
      </c>
      <c r="B57" s="206" t="s">
        <v>574</v>
      </c>
      <c r="C57" s="8">
        <v>100</v>
      </c>
      <c r="D57" s="8" t="s">
        <v>846</v>
      </c>
      <c r="E57" s="8">
        <v>3.2</v>
      </c>
      <c r="F57" s="8">
        <v>12.1</v>
      </c>
      <c r="G57" s="8">
        <v>23.6</v>
      </c>
      <c r="H57" s="8">
        <v>33.9</v>
      </c>
      <c r="I57" s="8">
        <v>23.1</v>
      </c>
      <c r="J57" s="8">
        <v>4.0999999999999996</v>
      </c>
      <c r="L57" s="402"/>
      <c r="M57" s="402"/>
      <c r="N57" s="402"/>
      <c r="O57" s="402"/>
      <c r="P57" s="402"/>
      <c r="Q57" s="402"/>
      <c r="R57" s="402"/>
      <c r="S57" s="402"/>
      <c r="T57" s="402"/>
    </row>
    <row r="58" spans="1:20" ht="12.75" customHeight="1" x14ac:dyDescent="0.25">
      <c r="A58" s="207">
        <v>96</v>
      </c>
      <c r="B58" s="206" t="s">
        <v>573</v>
      </c>
      <c r="C58" s="8">
        <v>100</v>
      </c>
      <c r="D58" s="8">
        <v>0</v>
      </c>
      <c r="E58" s="8">
        <v>11.8</v>
      </c>
      <c r="F58" s="8">
        <v>27.8</v>
      </c>
      <c r="G58" s="8">
        <v>23.8</v>
      </c>
      <c r="H58" s="8">
        <v>20.5</v>
      </c>
      <c r="I58" s="8">
        <v>13.9</v>
      </c>
      <c r="J58" s="8">
        <v>2.2000000000000002</v>
      </c>
      <c r="L58" s="402"/>
      <c r="M58" s="402"/>
      <c r="N58" s="402"/>
      <c r="O58" s="402"/>
      <c r="P58" s="402"/>
      <c r="Q58" s="402"/>
      <c r="R58" s="402"/>
      <c r="S58" s="402"/>
      <c r="T58" s="402"/>
    </row>
    <row r="59" spans="1:20" ht="15" x14ac:dyDescent="0.25">
      <c r="A59" s="46"/>
      <c r="B59" s="377" t="s">
        <v>572</v>
      </c>
      <c r="C59" s="8">
        <v>100</v>
      </c>
      <c r="D59" s="8">
        <v>0</v>
      </c>
      <c r="E59" s="8">
        <v>4.9000000000000004</v>
      </c>
      <c r="F59" s="8">
        <v>34.200000000000003</v>
      </c>
      <c r="G59" s="8">
        <v>31.2</v>
      </c>
      <c r="H59" s="8">
        <v>21.5</v>
      </c>
      <c r="I59" s="8">
        <v>7.3</v>
      </c>
      <c r="J59" s="8">
        <v>0.9</v>
      </c>
      <c r="L59" s="402"/>
      <c r="M59" s="402"/>
      <c r="N59" s="402"/>
      <c r="O59" s="402"/>
      <c r="P59" s="402"/>
      <c r="Q59" s="402"/>
      <c r="R59" s="402"/>
      <c r="S59" s="402"/>
      <c r="T59" s="402"/>
    </row>
    <row r="60" spans="1:20" ht="3.75" customHeight="1" thickBot="1" x14ac:dyDescent="0.3">
      <c r="A60" s="371"/>
      <c r="B60" s="371"/>
      <c r="C60" s="419" t="s">
        <v>2198</v>
      </c>
      <c r="D60" s="419" t="s">
        <v>2204</v>
      </c>
      <c r="E60" s="419" t="s">
        <v>2200</v>
      </c>
      <c r="F60" s="419" t="s">
        <v>2201</v>
      </c>
      <c r="G60" s="419" t="s">
        <v>2205</v>
      </c>
      <c r="H60" s="419" t="s">
        <v>2203</v>
      </c>
      <c r="I60" s="419" t="s">
        <v>2202</v>
      </c>
      <c r="J60" s="419" t="s">
        <v>2199</v>
      </c>
      <c r="L60" s="402"/>
      <c r="M60" s="402"/>
      <c r="N60" s="402"/>
      <c r="O60" s="402"/>
      <c r="P60" s="402"/>
      <c r="Q60" s="402"/>
      <c r="R60" s="402"/>
      <c r="S60" s="402"/>
      <c r="T60" s="402"/>
    </row>
    <row r="61" spans="1:20" ht="12" thickTop="1" x14ac:dyDescent="0.2">
      <c r="C61" s="152"/>
    </row>
    <row r="62" spans="1:20" x14ac:dyDescent="0.2">
      <c r="C62" s="152"/>
    </row>
    <row r="63" spans="1:20" x14ac:dyDescent="0.2">
      <c r="C63" s="152"/>
    </row>
    <row r="64" spans="1:20" x14ac:dyDescent="0.2">
      <c r="C64" s="152"/>
    </row>
    <row r="65" spans="3:3" x14ac:dyDescent="0.2">
      <c r="C65" s="152"/>
    </row>
    <row r="66" spans="3:3" x14ac:dyDescent="0.2">
      <c r="C66" s="166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11" width="8.5703125" style="2" customWidth="1"/>
    <col min="12" max="16384" width="9.140625" style="2"/>
  </cols>
  <sheetData>
    <row r="1" spans="1:27" x14ac:dyDescent="0.2">
      <c r="H1" s="1"/>
      <c r="K1" s="1"/>
      <c r="N1" s="1" t="s">
        <v>651</v>
      </c>
    </row>
    <row r="2" spans="1:27" x14ac:dyDescent="0.2">
      <c r="A2" s="500" t="s">
        <v>650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</row>
    <row r="5" spans="1:27" x14ac:dyDescent="0.2">
      <c r="F5" s="9"/>
    </row>
    <row r="6" spans="1:27" x14ac:dyDescent="0.2">
      <c r="A6" s="499" t="s">
        <v>2195</v>
      </c>
      <c r="B6" s="499"/>
      <c r="C6" s="499"/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</row>
    <row r="7" spans="1:27" x14ac:dyDescent="0.2">
      <c r="A7" s="3" t="s">
        <v>17</v>
      </c>
      <c r="D7" s="63"/>
      <c r="E7" s="63"/>
      <c r="F7" s="63"/>
      <c r="G7" s="157"/>
      <c r="H7" s="157"/>
      <c r="I7" s="157"/>
      <c r="J7" s="157"/>
      <c r="K7" s="157"/>
      <c r="M7" s="157"/>
      <c r="N7" s="157" t="s">
        <v>407</v>
      </c>
    </row>
    <row r="8" spans="1:27" ht="30" customHeight="1" x14ac:dyDescent="0.2">
      <c r="A8" s="57"/>
      <c r="B8" s="179" t="s">
        <v>649</v>
      </c>
      <c r="C8" s="59" t="s">
        <v>111</v>
      </c>
      <c r="D8" s="180" t="s">
        <v>429</v>
      </c>
      <c r="E8" s="180" t="s">
        <v>428</v>
      </c>
      <c r="F8" s="180" t="s">
        <v>427</v>
      </c>
      <c r="G8" s="180" t="s">
        <v>426</v>
      </c>
      <c r="H8" s="180" t="s">
        <v>425</v>
      </c>
      <c r="I8" s="180" t="s">
        <v>424</v>
      </c>
      <c r="J8" s="504" t="s">
        <v>1153</v>
      </c>
      <c r="K8" s="180" t="s">
        <v>423</v>
      </c>
      <c r="L8" s="180" t="s">
        <v>422</v>
      </c>
      <c r="M8" s="180" t="s">
        <v>421</v>
      </c>
      <c r="N8" s="58" t="s">
        <v>420</v>
      </c>
    </row>
    <row r="9" spans="1:27" ht="36" customHeight="1" x14ac:dyDescent="0.2">
      <c r="A9" s="66" t="s">
        <v>634</v>
      </c>
      <c r="B9" s="56"/>
      <c r="C9" s="89"/>
      <c r="D9" s="55" t="s">
        <v>418</v>
      </c>
      <c r="E9" s="55" t="s">
        <v>417</v>
      </c>
      <c r="F9" s="55" t="s">
        <v>417</v>
      </c>
      <c r="G9" s="55" t="s">
        <v>417</v>
      </c>
      <c r="H9" s="55" t="s">
        <v>416</v>
      </c>
      <c r="I9" s="55" t="s">
        <v>415</v>
      </c>
      <c r="J9" s="504"/>
      <c r="K9" s="89"/>
      <c r="L9" s="89"/>
      <c r="M9" s="89"/>
      <c r="N9" s="98"/>
    </row>
    <row r="10" spans="1:27" ht="17.25" customHeight="1" x14ac:dyDescent="0.2">
      <c r="B10" s="1" t="s">
        <v>633</v>
      </c>
      <c r="C10" s="8">
        <v>100</v>
      </c>
      <c r="D10" s="8">
        <v>0.3</v>
      </c>
      <c r="E10" s="8">
        <v>6.1</v>
      </c>
      <c r="F10" s="8">
        <v>9.3000000000000007</v>
      </c>
      <c r="G10" s="8">
        <v>23.9</v>
      </c>
      <c r="H10" s="8">
        <v>35.6</v>
      </c>
      <c r="I10" s="8">
        <v>0.7</v>
      </c>
      <c r="J10" s="8">
        <v>0.1</v>
      </c>
      <c r="K10" s="8">
        <v>1.5</v>
      </c>
      <c r="L10" s="8">
        <v>18</v>
      </c>
      <c r="M10" s="8">
        <v>4.0999999999999996</v>
      </c>
      <c r="N10" s="8">
        <v>0.4</v>
      </c>
      <c r="O10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7" ht="22.5" x14ac:dyDescent="0.2">
      <c r="A11" s="211" t="s">
        <v>632</v>
      </c>
      <c r="B11" s="209" t="s">
        <v>631</v>
      </c>
      <c r="C11" s="8">
        <v>100</v>
      </c>
      <c r="D11" s="8" t="s">
        <v>846</v>
      </c>
      <c r="E11" s="8">
        <v>2.2000000000000002</v>
      </c>
      <c r="F11" s="8">
        <v>4.0999999999999996</v>
      </c>
      <c r="G11" s="8">
        <v>11.3</v>
      </c>
      <c r="H11" s="8">
        <v>23.4</v>
      </c>
      <c r="I11" s="8">
        <v>0.9</v>
      </c>
      <c r="J11" s="8">
        <v>0.2</v>
      </c>
      <c r="K11" s="8">
        <v>3.6</v>
      </c>
      <c r="L11" s="8">
        <v>44.7</v>
      </c>
      <c r="M11" s="8">
        <v>8.5</v>
      </c>
      <c r="N11" s="8">
        <v>1.1000000000000001</v>
      </c>
      <c r="O11"/>
      <c r="P11"/>
      <c r="Q11"/>
    </row>
    <row r="12" spans="1:27" ht="24" customHeight="1" x14ac:dyDescent="0.2">
      <c r="A12" s="213" t="s">
        <v>630</v>
      </c>
      <c r="B12" s="208" t="s">
        <v>629</v>
      </c>
      <c r="C12" s="8">
        <v>100</v>
      </c>
      <c r="D12" s="8" t="s">
        <v>846</v>
      </c>
      <c r="E12" s="8">
        <v>2.6</v>
      </c>
      <c r="F12" s="8">
        <v>4.4000000000000004</v>
      </c>
      <c r="G12" s="8">
        <v>11.2</v>
      </c>
      <c r="H12" s="8">
        <v>20.5</v>
      </c>
      <c r="I12" s="8">
        <v>1</v>
      </c>
      <c r="J12" s="8">
        <v>0.2</v>
      </c>
      <c r="K12" s="8">
        <v>3.7</v>
      </c>
      <c r="L12" s="8">
        <v>47.3</v>
      </c>
      <c r="M12" s="8">
        <v>7.8</v>
      </c>
      <c r="N12" s="8">
        <v>1.3</v>
      </c>
      <c r="O12"/>
      <c r="P12"/>
      <c r="Q12"/>
    </row>
    <row r="13" spans="1:27" ht="12.75" x14ac:dyDescent="0.2">
      <c r="A13" s="213" t="s">
        <v>628</v>
      </c>
      <c r="B13" s="209" t="s">
        <v>627</v>
      </c>
      <c r="C13" s="8">
        <v>100</v>
      </c>
      <c r="D13" s="8" t="s">
        <v>846</v>
      </c>
      <c r="E13" s="8">
        <v>1</v>
      </c>
      <c r="F13" s="8">
        <v>2</v>
      </c>
      <c r="G13" s="8">
        <v>6.8</v>
      </c>
      <c r="H13" s="8">
        <v>18.7</v>
      </c>
      <c r="I13" s="8">
        <v>1.1000000000000001</v>
      </c>
      <c r="J13" s="8">
        <v>0.2</v>
      </c>
      <c r="K13" s="8">
        <v>3.7</v>
      </c>
      <c r="L13" s="8">
        <v>53.5</v>
      </c>
      <c r="M13" s="8">
        <v>11.3</v>
      </c>
      <c r="N13" s="8">
        <v>1.7</v>
      </c>
      <c r="O13"/>
      <c r="P13"/>
      <c r="Q13"/>
    </row>
    <row r="14" spans="1:27" ht="12.75" x14ac:dyDescent="0.2">
      <c r="A14" s="213" t="s">
        <v>626</v>
      </c>
      <c r="B14" s="209" t="s">
        <v>625</v>
      </c>
      <c r="C14" s="8">
        <v>100</v>
      </c>
      <c r="D14" s="8" t="s">
        <v>846</v>
      </c>
      <c r="E14" s="8">
        <v>1.9</v>
      </c>
      <c r="F14" s="8">
        <v>3.5</v>
      </c>
      <c r="G14" s="8">
        <v>8.1999999999999993</v>
      </c>
      <c r="H14" s="8">
        <v>20.9</v>
      </c>
      <c r="I14" s="8">
        <v>0.8</v>
      </c>
      <c r="J14" s="8">
        <v>0.2</v>
      </c>
      <c r="K14" s="8">
        <v>3.7</v>
      </c>
      <c r="L14" s="8">
        <v>50.1</v>
      </c>
      <c r="M14" s="8">
        <v>9.9</v>
      </c>
      <c r="N14" s="8">
        <v>0.8</v>
      </c>
      <c r="O14"/>
      <c r="P14"/>
      <c r="Q14"/>
    </row>
    <row r="15" spans="1:27" ht="12.75" x14ac:dyDescent="0.2">
      <c r="A15" s="213" t="s">
        <v>624</v>
      </c>
      <c r="B15" s="209" t="s">
        <v>623</v>
      </c>
      <c r="C15" s="8">
        <v>100</v>
      </c>
      <c r="D15" s="8" t="s">
        <v>846</v>
      </c>
      <c r="E15" s="8">
        <v>3.9</v>
      </c>
      <c r="F15" s="8">
        <v>7.3</v>
      </c>
      <c r="G15" s="8">
        <v>19.899999999999999</v>
      </c>
      <c r="H15" s="8">
        <v>33.5</v>
      </c>
      <c r="I15" s="8">
        <v>1</v>
      </c>
      <c r="J15" s="8">
        <v>0.2</v>
      </c>
      <c r="K15" s="8">
        <v>3.3</v>
      </c>
      <c r="L15" s="8">
        <v>26.7</v>
      </c>
      <c r="M15" s="8">
        <v>3.8</v>
      </c>
      <c r="N15" s="8">
        <v>0.4</v>
      </c>
      <c r="O15"/>
      <c r="P15"/>
      <c r="Q15"/>
    </row>
    <row r="16" spans="1:27" ht="12.75" x14ac:dyDescent="0.2">
      <c r="A16" s="211" t="s">
        <v>849</v>
      </c>
      <c r="B16" s="206" t="s">
        <v>622</v>
      </c>
      <c r="C16" s="8">
        <v>100</v>
      </c>
      <c r="D16" s="8" t="s">
        <v>846</v>
      </c>
      <c r="E16" s="8">
        <v>0.1</v>
      </c>
      <c r="F16" s="8">
        <v>0.2</v>
      </c>
      <c r="G16" s="8">
        <v>1.2</v>
      </c>
      <c r="H16" s="8">
        <v>9</v>
      </c>
      <c r="I16" s="8">
        <v>0.8</v>
      </c>
      <c r="J16" s="8">
        <v>0.2</v>
      </c>
      <c r="K16" s="8">
        <v>4.0999999999999996</v>
      </c>
      <c r="L16" s="8">
        <v>62.9</v>
      </c>
      <c r="M16" s="8">
        <v>19.2</v>
      </c>
      <c r="N16" s="8">
        <v>2.2999999999999998</v>
      </c>
      <c r="O16"/>
      <c r="P16"/>
      <c r="Q16"/>
    </row>
    <row r="17" spans="1:17" ht="12.75" x14ac:dyDescent="0.2">
      <c r="A17" s="210">
        <v>21</v>
      </c>
      <c r="B17" s="206" t="s">
        <v>621</v>
      </c>
      <c r="C17" s="8">
        <v>100</v>
      </c>
      <c r="D17" s="8" t="s">
        <v>846</v>
      </c>
      <c r="E17" s="8">
        <v>0</v>
      </c>
      <c r="F17" s="8">
        <v>0.1</v>
      </c>
      <c r="G17" s="8">
        <v>0.6</v>
      </c>
      <c r="H17" s="8">
        <v>3.3</v>
      </c>
      <c r="I17" s="8">
        <v>0.3</v>
      </c>
      <c r="J17" s="8">
        <v>0.1</v>
      </c>
      <c r="K17" s="8">
        <v>5.4</v>
      </c>
      <c r="L17" s="8">
        <v>61.7</v>
      </c>
      <c r="M17" s="8">
        <v>24.9</v>
      </c>
      <c r="N17" s="8">
        <v>3.6</v>
      </c>
      <c r="O17"/>
      <c r="P17"/>
      <c r="Q17"/>
    </row>
    <row r="18" spans="1:17" ht="12.75" x14ac:dyDescent="0.2">
      <c r="A18" s="210">
        <v>22</v>
      </c>
      <c r="B18" s="206" t="s">
        <v>620</v>
      </c>
      <c r="C18" s="8">
        <v>100</v>
      </c>
      <c r="D18" s="8" t="s">
        <v>846</v>
      </c>
      <c r="E18" s="8">
        <v>0.1</v>
      </c>
      <c r="F18" s="8">
        <v>0.2</v>
      </c>
      <c r="G18" s="8">
        <v>0.8</v>
      </c>
      <c r="H18" s="8">
        <v>2.9</v>
      </c>
      <c r="I18" s="8">
        <v>0.3</v>
      </c>
      <c r="J18" s="8">
        <v>0.1</v>
      </c>
      <c r="K18" s="8">
        <v>2</v>
      </c>
      <c r="L18" s="8">
        <v>76.3</v>
      </c>
      <c r="M18" s="8">
        <v>16.3</v>
      </c>
      <c r="N18" s="8">
        <v>1</v>
      </c>
      <c r="O18"/>
      <c r="P18"/>
      <c r="Q18"/>
    </row>
    <row r="19" spans="1:17" ht="12.75" x14ac:dyDescent="0.2">
      <c r="A19" s="210">
        <v>23</v>
      </c>
      <c r="B19" s="206" t="s">
        <v>619</v>
      </c>
      <c r="C19" s="8">
        <v>100</v>
      </c>
      <c r="D19" s="8" t="s">
        <v>846</v>
      </c>
      <c r="E19" s="8">
        <v>0.1</v>
      </c>
      <c r="F19" s="8">
        <v>0.2</v>
      </c>
      <c r="G19" s="8">
        <v>0.9</v>
      </c>
      <c r="H19" s="8">
        <v>4.5</v>
      </c>
      <c r="I19" s="8">
        <v>0.5</v>
      </c>
      <c r="J19" s="8">
        <v>0.2</v>
      </c>
      <c r="K19" s="8">
        <v>3.8</v>
      </c>
      <c r="L19" s="8">
        <v>64</v>
      </c>
      <c r="M19" s="8">
        <v>16.5</v>
      </c>
      <c r="N19" s="8">
        <v>9.3000000000000007</v>
      </c>
      <c r="O19"/>
      <c r="P19"/>
      <c r="Q19"/>
    </row>
    <row r="20" spans="1:17" ht="22.5" x14ac:dyDescent="0.2">
      <c r="A20" s="212">
        <v>24</v>
      </c>
      <c r="B20" s="209" t="s">
        <v>618</v>
      </c>
      <c r="C20" s="8">
        <v>100</v>
      </c>
      <c r="D20" s="8" t="s">
        <v>846</v>
      </c>
      <c r="E20" s="8">
        <v>0.1</v>
      </c>
      <c r="F20" s="8">
        <v>0.2</v>
      </c>
      <c r="G20" s="8">
        <v>1.6</v>
      </c>
      <c r="H20" s="8">
        <v>14.6</v>
      </c>
      <c r="I20" s="8">
        <v>0.6</v>
      </c>
      <c r="J20" s="8">
        <v>0.1</v>
      </c>
      <c r="K20" s="8">
        <v>4.0999999999999996</v>
      </c>
      <c r="L20" s="8">
        <v>59.7</v>
      </c>
      <c r="M20" s="8">
        <v>18.399999999999999</v>
      </c>
      <c r="N20" s="8">
        <v>0.6</v>
      </c>
      <c r="O20"/>
      <c r="P20"/>
      <c r="Q20"/>
    </row>
    <row r="21" spans="1:17" ht="12.75" x14ac:dyDescent="0.2">
      <c r="A21" s="210">
        <v>25</v>
      </c>
      <c r="B21" s="206" t="s">
        <v>617</v>
      </c>
      <c r="C21" s="8">
        <v>100</v>
      </c>
      <c r="D21" s="8" t="s">
        <v>846</v>
      </c>
      <c r="E21" s="8">
        <v>0.1</v>
      </c>
      <c r="F21" s="8">
        <v>0.1</v>
      </c>
      <c r="G21" s="8">
        <v>1.1000000000000001</v>
      </c>
      <c r="H21" s="8">
        <v>15.7</v>
      </c>
      <c r="I21" s="8">
        <v>2.2000000000000002</v>
      </c>
      <c r="J21" s="8">
        <v>0.3</v>
      </c>
      <c r="K21" s="8">
        <v>5.8</v>
      </c>
      <c r="L21" s="8">
        <v>54.5</v>
      </c>
      <c r="M21" s="8">
        <v>19.2</v>
      </c>
      <c r="N21" s="8">
        <v>1</v>
      </c>
      <c r="O21"/>
      <c r="P21"/>
      <c r="Q21"/>
    </row>
    <row r="22" spans="1:17" ht="12.75" x14ac:dyDescent="0.2">
      <c r="A22" s="210">
        <v>26</v>
      </c>
      <c r="B22" s="206" t="s">
        <v>616</v>
      </c>
      <c r="C22" s="8">
        <v>100</v>
      </c>
      <c r="D22" s="8" t="s">
        <v>846</v>
      </c>
      <c r="E22" s="8">
        <v>0.3</v>
      </c>
      <c r="F22" s="8">
        <v>0.6</v>
      </c>
      <c r="G22" s="8">
        <v>2.9</v>
      </c>
      <c r="H22" s="8">
        <v>9.6</v>
      </c>
      <c r="I22" s="8">
        <v>0.7</v>
      </c>
      <c r="J22" s="8">
        <v>0.2</v>
      </c>
      <c r="K22" s="8">
        <v>2</v>
      </c>
      <c r="L22" s="8">
        <v>64.5</v>
      </c>
      <c r="M22" s="8">
        <v>16.8</v>
      </c>
      <c r="N22" s="8">
        <v>2.4</v>
      </c>
      <c r="O22"/>
      <c r="P22"/>
      <c r="Q22"/>
    </row>
    <row r="23" spans="1:17" ht="12.75" x14ac:dyDescent="0.2">
      <c r="A23" s="211" t="s">
        <v>615</v>
      </c>
      <c r="B23" s="206" t="s">
        <v>614</v>
      </c>
      <c r="C23" s="8">
        <v>100</v>
      </c>
      <c r="D23" s="8" t="s">
        <v>846</v>
      </c>
      <c r="E23" s="8">
        <v>1.8</v>
      </c>
      <c r="F23" s="8">
        <v>4.2</v>
      </c>
      <c r="G23" s="8">
        <v>13.1</v>
      </c>
      <c r="H23" s="8">
        <v>39.799999999999997</v>
      </c>
      <c r="I23" s="8">
        <v>1.7</v>
      </c>
      <c r="J23" s="8">
        <v>0.3</v>
      </c>
      <c r="K23" s="8">
        <v>2.7</v>
      </c>
      <c r="L23" s="8">
        <v>29.8</v>
      </c>
      <c r="M23" s="8">
        <v>6.2</v>
      </c>
      <c r="N23" s="8">
        <v>0.4</v>
      </c>
      <c r="O23"/>
      <c r="P23"/>
      <c r="Q23"/>
    </row>
    <row r="24" spans="1:17" ht="12.75" x14ac:dyDescent="0.2">
      <c r="A24" s="210">
        <v>31</v>
      </c>
      <c r="B24" s="206" t="s">
        <v>613</v>
      </c>
      <c r="C24" s="8">
        <v>100</v>
      </c>
      <c r="D24" s="8" t="s">
        <v>846</v>
      </c>
      <c r="E24" s="8">
        <v>3.9</v>
      </c>
      <c r="F24" s="8">
        <v>8.6999999999999993</v>
      </c>
      <c r="G24" s="8">
        <v>19.600000000000001</v>
      </c>
      <c r="H24" s="8">
        <v>39.200000000000003</v>
      </c>
      <c r="I24" s="8">
        <v>2.1</v>
      </c>
      <c r="J24" s="8">
        <v>0.4</v>
      </c>
      <c r="K24" s="8">
        <v>2.2999999999999998</v>
      </c>
      <c r="L24" s="8">
        <v>17.5</v>
      </c>
      <c r="M24" s="8">
        <v>5.6</v>
      </c>
      <c r="N24" s="8">
        <v>0.7</v>
      </c>
      <c r="O24"/>
      <c r="P24"/>
      <c r="Q24"/>
    </row>
    <row r="25" spans="1:17" ht="12.75" x14ac:dyDescent="0.2">
      <c r="A25" s="210">
        <v>32</v>
      </c>
      <c r="B25" s="206" t="s">
        <v>612</v>
      </c>
      <c r="C25" s="8">
        <v>100</v>
      </c>
      <c r="D25" s="8" t="s">
        <v>846</v>
      </c>
      <c r="E25" s="8">
        <v>0.7</v>
      </c>
      <c r="F25" s="8">
        <v>2</v>
      </c>
      <c r="G25" s="8">
        <v>10.4</v>
      </c>
      <c r="H25" s="8">
        <v>39.6</v>
      </c>
      <c r="I25" s="8">
        <v>1.5</v>
      </c>
      <c r="J25" s="8">
        <v>0.5</v>
      </c>
      <c r="K25" s="8">
        <v>2.4</v>
      </c>
      <c r="L25" s="8">
        <v>38</v>
      </c>
      <c r="M25" s="8">
        <v>4.5999999999999996</v>
      </c>
      <c r="N25" s="8">
        <v>0.3</v>
      </c>
      <c r="O25"/>
      <c r="P25"/>
      <c r="Q25"/>
    </row>
    <row r="26" spans="1:17" ht="12.75" x14ac:dyDescent="0.2">
      <c r="A26" s="210">
        <v>33</v>
      </c>
      <c r="B26" s="206" t="s">
        <v>611</v>
      </c>
      <c r="C26" s="8">
        <v>100</v>
      </c>
      <c r="D26" s="8" t="s">
        <v>846</v>
      </c>
      <c r="E26" s="8">
        <v>0.7</v>
      </c>
      <c r="F26" s="8">
        <v>2.2000000000000002</v>
      </c>
      <c r="G26" s="8">
        <v>10.3</v>
      </c>
      <c r="H26" s="8">
        <v>39.700000000000003</v>
      </c>
      <c r="I26" s="8">
        <v>1.1000000000000001</v>
      </c>
      <c r="J26" s="8">
        <v>0.2</v>
      </c>
      <c r="K26" s="8">
        <v>3.1</v>
      </c>
      <c r="L26" s="8">
        <v>35.799999999999997</v>
      </c>
      <c r="M26" s="8">
        <v>6.7</v>
      </c>
      <c r="N26" s="8">
        <v>0.2</v>
      </c>
      <c r="O26"/>
      <c r="P26"/>
      <c r="Q26"/>
    </row>
    <row r="27" spans="1:17" ht="22.5" x14ac:dyDescent="0.2">
      <c r="A27" s="212">
        <v>34</v>
      </c>
      <c r="B27" s="208" t="s">
        <v>610</v>
      </c>
      <c r="C27" s="8">
        <v>100</v>
      </c>
      <c r="D27" s="8" t="s">
        <v>846</v>
      </c>
      <c r="E27" s="8">
        <v>2.1</v>
      </c>
      <c r="F27" s="8">
        <v>3.8</v>
      </c>
      <c r="G27" s="8">
        <v>12.8</v>
      </c>
      <c r="H27" s="8">
        <v>38.700000000000003</v>
      </c>
      <c r="I27" s="8">
        <v>1.3</v>
      </c>
      <c r="J27" s="8">
        <v>0.4</v>
      </c>
      <c r="K27" s="8">
        <v>1.9</v>
      </c>
      <c r="L27" s="8">
        <v>33.299999999999997</v>
      </c>
      <c r="M27" s="8">
        <v>5.4</v>
      </c>
      <c r="N27" s="8">
        <v>0.3</v>
      </c>
      <c r="O27"/>
      <c r="P27"/>
      <c r="Q27"/>
    </row>
    <row r="28" spans="1:17" ht="12.75" customHeight="1" x14ac:dyDescent="0.2">
      <c r="A28" s="210">
        <v>35</v>
      </c>
      <c r="B28" s="206" t="s">
        <v>609</v>
      </c>
      <c r="C28" s="8">
        <v>100</v>
      </c>
      <c r="D28" s="8" t="s">
        <v>846</v>
      </c>
      <c r="E28" s="8">
        <v>0.4</v>
      </c>
      <c r="F28" s="8">
        <v>1</v>
      </c>
      <c r="G28" s="8">
        <v>7.5</v>
      </c>
      <c r="H28" s="8">
        <v>44.4</v>
      </c>
      <c r="I28" s="8">
        <v>2.8</v>
      </c>
      <c r="J28" s="8">
        <v>0.4</v>
      </c>
      <c r="K28" s="8">
        <v>3.1</v>
      </c>
      <c r="L28" s="8">
        <v>31.8</v>
      </c>
      <c r="M28" s="8">
        <v>8.5</v>
      </c>
      <c r="N28" s="8">
        <v>0.1</v>
      </c>
      <c r="O28"/>
      <c r="P28"/>
      <c r="Q28"/>
    </row>
    <row r="29" spans="1:17" ht="12.75" x14ac:dyDescent="0.2">
      <c r="A29" s="211" t="s">
        <v>608</v>
      </c>
      <c r="B29" s="206" t="s">
        <v>607</v>
      </c>
      <c r="C29" s="8">
        <v>100</v>
      </c>
      <c r="D29" s="8" t="s">
        <v>846</v>
      </c>
      <c r="E29" s="8">
        <v>1.8</v>
      </c>
      <c r="F29" s="8">
        <v>3.8</v>
      </c>
      <c r="G29" s="8">
        <v>16.100000000000001</v>
      </c>
      <c r="H29" s="8">
        <v>51.5</v>
      </c>
      <c r="I29" s="8">
        <v>1</v>
      </c>
      <c r="J29" s="8">
        <v>0.1</v>
      </c>
      <c r="K29" s="8">
        <v>1.9</v>
      </c>
      <c r="L29" s="8">
        <v>20.9</v>
      </c>
      <c r="M29" s="8">
        <v>2.8</v>
      </c>
      <c r="N29" s="8">
        <v>0.1</v>
      </c>
      <c r="O29"/>
      <c r="P29"/>
      <c r="Q29"/>
    </row>
    <row r="30" spans="1:17" ht="12.75" x14ac:dyDescent="0.2">
      <c r="A30" s="210">
        <v>41</v>
      </c>
      <c r="B30" s="206" t="s">
        <v>606</v>
      </c>
      <c r="C30" s="8">
        <v>100</v>
      </c>
      <c r="D30" s="8" t="s">
        <v>846</v>
      </c>
      <c r="E30" s="8">
        <v>1</v>
      </c>
      <c r="F30" s="8">
        <v>2.5</v>
      </c>
      <c r="G30" s="8">
        <v>13.7</v>
      </c>
      <c r="H30" s="8">
        <v>52.6</v>
      </c>
      <c r="I30" s="8">
        <v>1</v>
      </c>
      <c r="J30" s="8">
        <v>0.1</v>
      </c>
      <c r="K30" s="8">
        <v>2.2999999999999998</v>
      </c>
      <c r="L30" s="8">
        <v>23.3</v>
      </c>
      <c r="M30" s="8">
        <v>3.4</v>
      </c>
      <c r="N30" s="8">
        <v>0.1</v>
      </c>
      <c r="O30"/>
      <c r="P30"/>
      <c r="Q30"/>
    </row>
    <row r="31" spans="1:17" ht="12.75" x14ac:dyDescent="0.2">
      <c r="A31" s="210">
        <v>42</v>
      </c>
      <c r="B31" s="206" t="s">
        <v>605</v>
      </c>
      <c r="C31" s="8">
        <v>100</v>
      </c>
      <c r="D31" s="8" t="s">
        <v>846</v>
      </c>
      <c r="E31" s="8">
        <v>0.7</v>
      </c>
      <c r="F31" s="8">
        <v>1.4</v>
      </c>
      <c r="G31" s="8">
        <v>9.4</v>
      </c>
      <c r="H31" s="8">
        <v>58.6</v>
      </c>
      <c r="I31" s="8">
        <v>1</v>
      </c>
      <c r="J31" s="8">
        <v>0.1</v>
      </c>
      <c r="K31" s="8">
        <v>2.2000000000000002</v>
      </c>
      <c r="L31" s="8">
        <v>24.3</v>
      </c>
      <c r="M31" s="8">
        <v>2.2999999999999998</v>
      </c>
      <c r="N31" s="8">
        <v>0</v>
      </c>
      <c r="O31"/>
      <c r="P31"/>
      <c r="Q31"/>
    </row>
    <row r="32" spans="1:17" ht="13.5" customHeight="1" x14ac:dyDescent="0.2">
      <c r="A32" s="210">
        <v>43</v>
      </c>
      <c r="B32" s="209" t="s">
        <v>604</v>
      </c>
      <c r="C32" s="8">
        <v>100</v>
      </c>
      <c r="D32" s="8" t="s">
        <v>846</v>
      </c>
      <c r="E32" s="8">
        <v>4</v>
      </c>
      <c r="F32" s="8">
        <v>7.7</v>
      </c>
      <c r="G32" s="8">
        <v>26.2</v>
      </c>
      <c r="H32" s="8">
        <v>45.8</v>
      </c>
      <c r="I32" s="8">
        <v>0.8</v>
      </c>
      <c r="J32" s="8">
        <v>0.1</v>
      </c>
      <c r="K32" s="8">
        <v>1.3</v>
      </c>
      <c r="L32" s="8">
        <v>12.4</v>
      </c>
      <c r="M32" s="8">
        <v>1.7</v>
      </c>
      <c r="N32" s="8">
        <v>0</v>
      </c>
      <c r="O32"/>
      <c r="P32"/>
      <c r="Q32"/>
    </row>
    <row r="33" spans="1:17" ht="12.75" x14ac:dyDescent="0.2">
      <c r="A33" s="210">
        <v>44</v>
      </c>
      <c r="B33" s="206" t="s">
        <v>603</v>
      </c>
      <c r="C33" s="8">
        <v>100</v>
      </c>
      <c r="D33" s="8" t="s">
        <v>846</v>
      </c>
      <c r="E33" s="8">
        <v>0.9</v>
      </c>
      <c r="F33" s="8">
        <v>2.5</v>
      </c>
      <c r="G33" s="8">
        <v>11.7</v>
      </c>
      <c r="H33" s="8">
        <v>49.2</v>
      </c>
      <c r="I33" s="8">
        <v>1.1000000000000001</v>
      </c>
      <c r="J33" s="8">
        <v>0.2</v>
      </c>
      <c r="K33" s="8">
        <v>2.1</v>
      </c>
      <c r="L33" s="8">
        <v>27.5</v>
      </c>
      <c r="M33" s="8">
        <v>4.7</v>
      </c>
      <c r="N33" s="8">
        <v>0.1</v>
      </c>
      <c r="O33"/>
      <c r="P33"/>
      <c r="Q33"/>
    </row>
    <row r="34" spans="1:17" ht="22.5" x14ac:dyDescent="0.2">
      <c r="A34" s="211" t="s">
        <v>602</v>
      </c>
      <c r="B34" s="208" t="s">
        <v>601</v>
      </c>
      <c r="C34" s="8">
        <v>100</v>
      </c>
      <c r="D34" s="8">
        <v>0.2</v>
      </c>
      <c r="E34" s="8">
        <v>4.0999999999999996</v>
      </c>
      <c r="F34" s="8">
        <v>7.6</v>
      </c>
      <c r="G34" s="8">
        <v>29.2</v>
      </c>
      <c r="H34" s="8">
        <v>50</v>
      </c>
      <c r="I34" s="8">
        <v>0.6</v>
      </c>
      <c r="J34" s="8">
        <v>0.1</v>
      </c>
      <c r="K34" s="8">
        <v>0.7</v>
      </c>
      <c r="L34" s="8">
        <v>6.9</v>
      </c>
      <c r="M34" s="8">
        <v>0.6</v>
      </c>
      <c r="N34" s="8">
        <v>0</v>
      </c>
      <c r="O34"/>
      <c r="P34"/>
      <c r="Q34"/>
    </row>
    <row r="35" spans="1:17" ht="12.75" x14ac:dyDescent="0.2">
      <c r="A35" s="210">
        <v>51</v>
      </c>
      <c r="B35" s="206" t="s">
        <v>600</v>
      </c>
      <c r="C35" s="8">
        <v>100</v>
      </c>
      <c r="D35" s="8">
        <v>0.4</v>
      </c>
      <c r="E35" s="8">
        <v>7.2</v>
      </c>
      <c r="F35" s="8">
        <v>9.6999999999999993</v>
      </c>
      <c r="G35" s="8">
        <v>32.4</v>
      </c>
      <c r="H35" s="8">
        <v>43.9</v>
      </c>
      <c r="I35" s="8">
        <v>0.6</v>
      </c>
      <c r="J35" s="8">
        <v>0.1</v>
      </c>
      <c r="K35" s="8">
        <v>0.6</v>
      </c>
      <c r="L35" s="8">
        <v>4.8</v>
      </c>
      <c r="M35" s="8">
        <v>0.3</v>
      </c>
      <c r="N35" s="8">
        <v>0</v>
      </c>
      <c r="O35"/>
      <c r="P35"/>
      <c r="Q35"/>
    </row>
    <row r="36" spans="1:17" ht="12.75" x14ac:dyDescent="0.2">
      <c r="A36" s="210">
        <v>52</v>
      </c>
      <c r="B36" s="206" t="s">
        <v>599</v>
      </c>
      <c r="C36" s="8">
        <v>100</v>
      </c>
      <c r="D36" s="8">
        <v>0.2</v>
      </c>
      <c r="E36" s="8">
        <v>2.1</v>
      </c>
      <c r="F36" s="8">
        <v>5.2</v>
      </c>
      <c r="G36" s="8">
        <v>23.9</v>
      </c>
      <c r="H36" s="8">
        <v>56.5</v>
      </c>
      <c r="I36" s="8">
        <v>0.5</v>
      </c>
      <c r="J36" s="8">
        <v>0.1</v>
      </c>
      <c r="K36" s="8">
        <v>1</v>
      </c>
      <c r="L36" s="8">
        <v>9.6</v>
      </c>
      <c r="M36" s="8">
        <v>0.9</v>
      </c>
      <c r="N36" s="8">
        <v>0</v>
      </c>
      <c r="O36"/>
      <c r="P36"/>
      <c r="Q36"/>
    </row>
    <row r="37" spans="1:17" ht="12.75" x14ac:dyDescent="0.2">
      <c r="A37" s="210">
        <v>53</v>
      </c>
      <c r="B37" s="206" t="s">
        <v>598</v>
      </c>
      <c r="C37" s="8">
        <v>100</v>
      </c>
      <c r="D37" s="8">
        <v>0.3</v>
      </c>
      <c r="E37" s="8">
        <v>5.7</v>
      </c>
      <c r="F37" s="8">
        <v>10.9</v>
      </c>
      <c r="G37" s="8">
        <v>32.1</v>
      </c>
      <c r="H37" s="8">
        <v>45</v>
      </c>
      <c r="I37" s="8">
        <v>0.9</v>
      </c>
      <c r="J37" s="8">
        <v>0.1</v>
      </c>
      <c r="K37" s="8">
        <v>0.4</v>
      </c>
      <c r="L37" s="8">
        <v>4.3</v>
      </c>
      <c r="M37" s="8">
        <v>0.3</v>
      </c>
      <c r="N37" s="8">
        <v>0</v>
      </c>
      <c r="O37"/>
      <c r="P37"/>
      <c r="Q37"/>
    </row>
    <row r="38" spans="1:17" ht="12.75" x14ac:dyDescent="0.2">
      <c r="A38" s="210">
        <v>54</v>
      </c>
      <c r="B38" s="206" t="s">
        <v>597</v>
      </c>
      <c r="C38" s="8">
        <v>100</v>
      </c>
      <c r="D38" s="8">
        <v>0.1</v>
      </c>
      <c r="E38" s="8">
        <v>2.7</v>
      </c>
      <c r="F38" s="8">
        <v>7.8</v>
      </c>
      <c r="G38" s="8">
        <v>44.4</v>
      </c>
      <c r="H38" s="8">
        <v>40.299999999999997</v>
      </c>
      <c r="I38" s="8">
        <v>0.6</v>
      </c>
      <c r="J38" s="8">
        <v>0</v>
      </c>
      <c r="K38" s="8">
        <v>0.5</v>
      </c>
      <c r="L38" s="8">
        <v>3.2</v>
      </c>
      <c r="M38" s="8">
        <v>0.4</v>
      </c>
      <c r="N38" s="8">
        <v>0</v>
      </c>
      <c r="O38"/>
      <c r="P38"/>
      <c r="Q38"/>
    </row>
    <row r="39" spans="1:17" ht="22.5" x14ac:dyDescent="0.2">
      <c r="A39" s="211" t="s">
        <v>596</v>
      </c>
      <c r="B39" s="208" t="s">
        <v>595</v>
      </c>
      <c r="C39" s="8">
        <v>100</v>
      </c>
      <c r="D39" s="8">
        <v>1.9</v>
      </c>
      <c r="E39" s="8">
        <v>16.3</v>
      </c>
      <c r="F39" s="8">
        <v>17.5</v>
      </c>
      <c r="G39" s="8">
        <v>40.200000000000003</v>
      </c>
      <c r="H39" s="8">
        <v>21.1</v>
      </c>
      <c r="I39" s="8">
        <v>0.3</v>
      </c>
      <c r="J39" s="8">
        <v>0.1</v>
      </c>
      <c r="K39" s="8">
        <v>0.3</v>
      </c>
      <c r="L39" s="8">
        <v>2</v>
      </c>
      <c r="M39" s="8">
        <v>0.3</v>
      </c>
      <c r="N39" s="8">
        <v>0</v>
      </c>
      <c r="O39"/>
      <c r="P39"/>
      <c r="Q39"/>
    </row>
    <row r="40" spans="1:17" ht="22.5" x14ac:dyDescent="0.2">
      <c r="A40" s="212">
        <v>61</v>
      </c>
      <c r="B40" s="209" t="s">
        <v>594</v>
      </c>
      <c r="C40" s="8">
        <v>100</v>
      </c>
      <c r="D40" s="8">
        <v>2</v>
      </c>
      <c r="E40" s="8">
        <v>15.4</v>
      </c>
      <c r="F40" s="8">
        <v>16.3</v>
      </c>
      <c r="G40" s="8">
        <v>41.2</v>
      </c>
      <c r="H40" s="8">
        <v>22.1</v>
      </c>
      <c r="I40" s="8">
        <v>0.3</v>
      </c>
      <c r="J40" s="8">
        <v>0.1</v>
      </c>
      <c r="K40" s="8">
        <v>0.3</v>
      </c>
      <c r="L40" s="8">
        <v>2.1</v>
      </c>
      <c r="M40" s="8">
        <v>0.2</v>
      </c>
      <c r="N40" s="8">
        <v>0</v>
      </c>
      <c r="O40"/>
      <c r="P40"/>
      <c r="Q40"/>
    </row>
    <row r="41" spans="1:17" ht="12.75" x14ac:dyDescent="0.2">
      <c r="A41" s="210">
        <v>62</v>
      </c>
      <c r="B41" s="206" t="s">
        <v>593</v>
      </c>
      <c r="C41" s="8">
        <v>100</v>
      </c>
      <c r="D41" s="8">
        <v>1.6</v>
      </c>
      <c r="E41" s="8">
        <v>19.7</v>
      </c>
      <c r="F41" s="8">
        <v>22</v>
      </c>
      <c r="G41" s="8">
        <v>36.5</v>
      </c>
      <c r="H41" s="8">
        <v>17.3</v>
      </c>
      <c r="I41" s="8">
        <v>0.2</v>
      </c>
      <c r="J41" s="8">
        <v>0</v>
      </c>
      <c r="K41" s="8">
        <v>0.1</v>
      </c>
      <c r="L41" s="8">
        <v>1.7</v>
      </c>
      <c r="M41" s="8">
        <v>0.8</v>
      </c>
      <c r="N41" s="8">
        <v>0.1</v>
      </c>
      <c r="O41"/>
      <c r="P41"/>
      <c r="Q41"/>
    </row>
    <row r="42" spans="1:17" ht="12.75" x14ac:dyDescent="0.2">
      <c r="A42" s="211" t="s">
        <v>592</v>
      </c>
      <c r="B42" s="206" t="s">
        <v>591</v>
      </c>
      <c r="C42" s="8">
        <v>100</v>
      </c>
      <c r="D42" s="8">
        <v>0.5</v>
      </c>
      <c r="E42" s="8">
        <v>10.8</v>
      </c>
      <c r="F42" s="8">
        <v>19.399999999999999</v>
      </c>
      <c r="G42" s="8">
        <v>36.4</v>
      </c>
      <c r="H42" s="8">
        <v>30.2</v>
      </c>
      <c r="I42" s="8">
        <v>0.6</v>
      </c>
      <c r="J42" s="8">
        <v>0.1</v>
      </c>
      <c r="K42" s="8">
        <v>0.3</v>
      </c>
      <c r="L42" s="8">
        <v>1.5</v>
      </c>
      <c r="M42" s="8">
        <v>0.2</v>
      </c>
      <c r="N42" s="8">
        <v>0</v>
      </c>
      <c r="O42"/>
      <c r="P42"/>
      <c r="Q42"/>
    </row>
    <row r="43" spans="1:17" ht="12.75" x14ac:dyDescent="0.2">
      <c r="A43" s="210">
        <v>71</v>
      </c>
      <c r="B43" s="206" t="s">
        <v>590</v>
      </c>
      <c r="C43" s="8">
        <v>100</v>
      </c>
      <c r="D43" s="8">
        <v>0.8</v>
      </c>
      <c r="E43" s="8">
        <v>15.4</v>
      </c>
      <c r="F43" s="8">
        <v>21.9</v>
      </c>
      <c r="G43" s="8">
        <v>39.799999999999997</v>
      </c>
      <c r="H43" s="8">
        <v>21</v>
      </c>
      <c r="I43" s="8">
        <v>0.2</v>
      </c>
      <c r="J43" s="8">
        <v>0</v>
      </c>
      <c r="K43" s="8">
        <v>0.1</v>
      </c>
      <c r="L43" s="8">
        <v>0.7</v>
      </c>
      <c r="M43" s="8">
        <v>0.1</v>
      </c>
      <c r="N43" s="8">
        <v>0</v>
      </c>
      <c r="O43"/>
      <c r="P43"/>
      <c r="Q43"/>
    </row>
    <row r="44" spans="1:17" ht="12.75" x14ac:dyDescent="0.2">
      <c r="A44" s="210">
        <v>72</v>
      </c>
      <c r="B44" s="206" t="s">
        <v>589</v>
      </c>
      <c r="C44" s="8">
        <v>100</v>
      </c>
      <c r="D44" s="8">
        <v>0.2</v>
      </c>
      <c r="E44" s="8">
        <v>6.9</v>
      </c>
      <c r="F44" s="8">
        <v>17.100000000000001</v>
      </c>
      <c r="G44" s="8">
        <v>37.200000000000003</v>
      </c>
      <c r="H44" s="8">
        <v>36</v>
      </c>
      <c r="I44" s="8">
        <v>0.8</v>
      </c>
      <c r="J44" s="8">
        <v>0.1</v>
      </c>
      <c r="K44" s="8">
        <v>0.2</v>
      </c>
      <c r="L44" s="8">
        <v>1.3</v>
      </c>
      <c r="M44" s="8">
        <v>0.2</v>
      </c>
      <c r="N44" s="8">
        <v>0</v>
      </c>
      <c r="O44"/>
      <c r="P44"/>
      <c r="Q44"/>
    </row>
    <row r="45" spans="1:17" ht="22.5" x14ac:dyDescent="0.2">
      <c r="A45" s="212">
        <v>73</v>
      </c>
      <c r="B45" s="209" t="s">
        <v>588</v>
      </c>
      <c r="C45" s="8">
        <v>100</v>
      </c>
      <c r="D45" s="8">
        <v>0.2</v>
      </c>
      <c r="E45" s="8">
        <v>7.7</v>
      </c>
      <c r="F45" s="8">
        <v>17.399999999999999</v>
      </c>
      <c r="G45" s="8">
        <v>29.5</v>
      </c>
      <c r="H45" s="8">
        <v>40.6</v>
      </c>
      <c r="I45" s="8">
        <v>0.6</v>
      </c>
      <c r="J45" s="8">
        <v>0.1</v>
      </c>
      <c r="K45" s="8">
        <v>0.5</v>
      </c>
      <c r="L45" s="8">
        <v>3.1</v>
      </c>
      <c r="M45" s="8">
        <v>0.3</v>
      </c>
      <c r="N45" s="8">
        <v>0</v>
      </c>
      <c r="O45"/>
      <c r="P45"/>
      <c r="Q45"/>
    </row>
    <row r="46" spans="1:17" ht="12.75" customHeight="1" x14ac:dyDescent="0.2">
      <c r="A46" s="210">
        <v>74</v>
      </c>
      <c r="B46" s="206" t="s">
        <v>587</v>
      </c>
      <c r="C46" s="8">
        <v>100</v>
      </c>
      <c r="D46" s="8">
        <v>0.2</v>
      </c>
      <c r="E46" s="8">
        <v>4</v>
      </c>
      <c r="F46" s="8">
        <v>10.3</v>
      </c>
      <c r="G46" s="8">
        <v>32.700000000000003</v>
      </c>
      <c r="H46" s="8">
        <v>46.8</v>
      </c>
      <c r="I46" s="8">
        <v>2</v>
      </c>
      <c r="J46" s="8">
        <v>0.2</v>
      </c>
      <c r="K46" s="8">
        <v>0.6</v>
      </c>
      <c r="L46" s="8">
        <v>2.9</v>
      </c>
      <c r="M46" s="8">
        <v>0.3</v>
      </c>
      <c r="N46" s="8">
        <v>0</v>
      </c>
      <c r="O46"/>
      <c r="P46"/>
      <c r="Q46"/>
    </row>
    <row r="47" spans="1:17" ht="23.25" customHeight="1" x14ac:dyDescent="0.2">
      <c r="A47" s="212">
        <v>75</v>
      </c>
      <c r="B47" s="209" t="s">
        <v>586</v>
      </c>
      <c r="C47" s="8">
        <v>100</v>
      </c>
      <c r="D47" s="8">
        <v>0.5</v>
      </c>
      <c r="E47" s="8">
        <v>12.2</v>
      </c>
      <c r="F47" s="8">
        <v>22.5</v>
      </c>
      <c r="G47" s="8">
        <v>34.5</v>
      </c>
      <c r="H47" s="8">
        <v>27.6</v>
      </c>
      <c r="I47" s="8">
        <v>0.3</v>
      </c>
      <c r="J47" s="8">
        <v>0</v>
      </c>
      <c r="K47" s="8">
        <v>0.3</v>
      </c>
      <c r="L47" s="8">
        <v>1.9</v>
      </c>
      <c r="M47" s="8">
        <v>0.2</v>
      </c>
      <c r="N47" s="8">
        <v>0</v>
      </c>
      <c r="O47"/>
      <c r="P47"/>
      <c r="Q47"/>
    </row>
    <row r="48" spans="1:17" ht="12" customHeight="1" x14ac:dyDescent="0.2">
      <c r="A48" s="211" t="s">
        <v>585</v>
      </c>
      <c r="B48" s="208" t="s">
        <v>584</v>
      </c>
      <c r="C48" s="8">
        <v>100</v>
      </c>
      <c r="D48" s="8">
        <v>0.3</v>
      </c>
      <c r="E48" s="8">
        <v>9</v>
      </c>
      <c r="F48" s="8">
        <v>18.600000000000001</v>
      </c>
      <c r="G48" s="8">
        <v>35</v>
      </c>
      <c r="H48" s="8">
        <v>34.5</v>
      </c>
      <c r="I48" s="8">
        <v>0.4</v>
      </c>
      <c r="J48" s="8">
        <v>0</v>
      </c>
      <c r="K48" s="8">
        <v>0.3</v>
      </c>
      <c r="L48" s="8">
        <v>1.8</v>
      </c>
      <c r="M48" s="8">
        <v>0.1</v>
      </c>
      <c r="N48" s="8">
        <v>0</v>
      </c>
      <c r="O48"/>
      <c r="P48"/>
      <c r="Q48"/>
    </row>
    <row r="49" spans="1:14" ht="13.5" customHeight="1" x14ac:dyDescent="0.2">
      <c r="A49" s="210">
        <v>81</v>
      </c>
      <c r="B49" s="206" t="s">
        <v>583</v>
      </c>
      <c r="C49" s="8">
        <v>100</v>
      </c>
      <c r="D49" s="8">
        <v>0.4</v>
      </c>
      <c r="E49" s="8">
        <v>10.6</v>
      </c>
      <c r="F49" s="8">
        <v>20.8</v>
      </c>
      <c r="G49" s="8">
        <v>32.700000000000003</v>
      </c>
      <c r="H49" s="8">
        <v>32.4</v>
      </c>
      <c r="I49" s="8">
        <v>0.6</v>
      </c>
      <c r="J49" s="8">
        <v>0</v>
      </c>
      <c r="K49" s="8">
        <v>0.4</v>
      </c>
      <c r="L49" s="8">
        <v>1.9</v>
      </c>
      <c r="M49" s="8">
        <v>0.2</v>
      </c>
      <c r="N49" s="8">
        <v>0</v>
      </c>
    </row>
    <row r="50" spans="1:14" ht="13.5" customHeight="1" x14ac:dyDescent="0.2">
      <c r="A50" s="210">
        <v>82</v>
      </c>
      <c r="B50" s="206" t="s">
        <v>582</v>
      </c>
      <c r="C50" s="8">
        <v>100</v>
      </c>
      <c r="D50" s="8">
        <v>0.2</v>
      </c>
      <c r="E50" s="8">
        <v>4.4000000000000004</v>
      </c>
      <c r="F50" s="8">
        <v>11.1</v>
      </c>
      <c r="G50" s="8">
        <v>33.4</v>
      </c>
      <c r="H50" s="8">
        <v>46</v>
      </c>
      <c r="I50" s="8">
        <v>0.8</v>
      </c>
      <c r="J50" s="8">
        <v>0.1</v>
      </c>
      <c r="K50" s="8">
        <v>0.6</v>
      </c>
      <c r="L50" s="8">
        <v>3.2</v>
      </c>
      <c r="M50" s="8">
        <v>0.2</v>
      </c>
      <c r="N50" s="8">
        <v>0</v>
      </c>
    </row>
    <row r="51" spans="1:14" ht="13.5" customHeight="1" x14ac:dyDescent="0.2">
      <c r="A51" s="210">
        <v>83</v>
      </c>
      <c r="B51" s="206" t="s">
        <v>581</v>
      </c>
      <c r="C51" s="8">
        <v>100</v>
      </c>
      <c r="D51" s="8">
        <v>0.2</v>
      </c>
      <c r="E51" s="8">
        <v>8.6999999999999993</v>
      </c>
      <c r="F51" s="8">
        <v>18.399999999999999</v>
      </c>
      <c r="G51" s="8">
        <v>37.799999999999997</v>
      </c>
      <c r="H51" s="8">
        <v>33.299999999999997</v>
      </c>
      <c r="I51" s="8">
        <v>0.2</v>
      </c>
      <c r="J51" s="8">
        <v>0</v>
      </c>
      <c r="K51" s="8">
        <v>0.2</v>
      </c>
      <c r="L51" s="8">
        <v>1.1000000000000001</v>
      </c>
      <c r="M51" s="8">
        <v>0.1</v>
      </c>
      <c r="N51" s="8">
        <v>0</v>
      </c>
    </row>
    <row r="52" spans="1:14" ht="11.25" customHeight="1" x14ac:dyDescent="0.2">
      <c r="A52" s="211" t="s">
        <v>580</v>
      </c>
      <c r="B52" s="206" t="s">
        <v>579</v>
      </c>
      <c r="C52" s="8">
        <v>100</v>
      </c>
      <c r="D52" s="8">
        <v>1.1000000000000001</v>
      </c>
      <c r="E52" s="8">
        <v>15</v>
      </c>
      <c r="F52" s="8">
        <v>14</v>
      </c>
      <c r="G52" s="8">
        <v>34.200000000000003</v>
      </c>
      <c r="H52" s="8">
        <v>31.6</v>
      </c>
      <c r="I52" s="8">
        <v>0.4</v>
      </c>
      <c r="J52" s="8">
        <v>0.1</v>
      </c>
      <c r="K52" s="8">
        <v>0.4</v>
      </c>
      <c r="L52" s="8">
        <v>3.2</v>
      </c>
      <c r="M52" s="8" t="s">
        <v>846</v>
      </c>
      <c r="N52" s="8" t="s">
        <v>846</v>
      </c>
    </row>
    <row r="53" spans="1:14" ht="12.75" customHeight="1" x14ac:dyDescent="0.2">
      <c r="A53" s="210">
        <v>91</v>
      </c>
      <c r="B53" s="206" t="s">
        <v>578</v>
      </c>
      <c r="C53" s="8">
        <v>100</v>
      </c>
      <c r="D53" s="8">
        <v>1.1000000000000001</v>
      </c>
      <c r="E53" s="8">
        <v>24.2</v>
      </c>
      <c r="F53" s="8">
        <v>15</v>
      </c>
      <c r="G53" s="8">
        <v>33.200000000000003</v>
      </c>
      <c r="H53" s="8">
        <v>24.7</v>
      </c>
      <c r="I53" s="8">
        <v>0.2</v>
      </c>
      <c r="J53" s="8">
        <v>0</v>
      </c>
      <c r="K53" s="8">
        <v>0.2</v>
      </c>
      <c r="L53" s="8">
        <v>1.4</v>
      </c>
      <c r="M53" s="8" t="s">
        <v>846</v>
      </c>
      <c r="N53" s="8" t="s">
        <v>846</v>
      </c>
    </row>
    <row r="54" spans="1:14" ht="12.75" customHeight="1" x14ac:dyDescent="0.2">
      <c r="A54" s="210">
        <v>92</v>
      </c>
      <c r="B54" s="206" t="s">
        <v>577</v>
      </c>
      <c r="C54" s="8">
        <v>100</v>
      </c>
      <c r="D54" s="8">
        <v>2.9</v>
      </c>
      <c r="E54" s="8">
        <v>21.8</v>
      </c>
      <c r="F54" s="8">
        <v>18.100000000000001</v>
      </c>
      <c r="G54" s="8">
        <v>33.4</v>
      </c>
      <c r="H54" s="8">
        <v>22.7</v>
      </c>
      <c r="I54" s="8">
        <v>0.1</v>
      </c>
      <c r="J54" s="8">
        <v>0</v>
      </c>
      <c r="K54" s="8">
        <v>0.2</v>
      </c>
      <c r="L54" s="8">
        <v>0.8</v>
      </c>
      <c r="M54" s="8" t="s">
        <v>846</v>
      </c>
      <c r="N54" s="8" t="s">
        <v>846</v>
      </c>
    </row>
    <row r="55" spans="1:14" ht="12.75" customHeight="1" x14ac:dyDescent="0.2">
      <c r="A55" s="207">
        <v>93</v>
      </c>
      <c r="B55" s="209" t="s">
        <v>576</v>
      </c>
      <c r="C55" s="8">
        <v>100</v>
      </c>
      <c r="D55" s="8">
        <v>0.9</v>
      </c>
      <c r="E55" s="8">
        <v>10.4</v>
      </c>
      <c r="F55" s="8">
        <v>15.6</v>
      </c>
      <c r="G55" s="8">
        <v>36</v>
      </c>
      <c r="H55" s="8">
        <v>34.299999999999997</v>
      </c>
      <c r="I55" s="8">
        <v>0.4</v>
      </c>
      <c r="J55" s="8">
        <v>0</v>
      </c>
      <c r="K55" s="8">
        <v>0.4</v>
      </c>
      <c r="L55" s="8">
        <v>2</v>
      </c>
      <c r="M55" s="8" t="s">
        <v>846</v>
      </c>
      <c r="N55" s="8" t="s">
        <v>846</v>
      </c>
    </row>
    <row r="56" spans="1:14" ht="12.75" customHeight="1" x14ac:dyDescent="0.2">
      <c r="A56" s="207">
        <v>94</v>
      </c>
      <c r="B56" s="208" t="s">
        <v>575</v>
      </c>
      <c r="C56" s="8">
        <v>100</v>
      </c>
      <c r="D56" s="8">
        <v>0.8</v>
      </c>
      <c r="E56" s="8">
        <v>10.8</v>
      </c>
      <c r="F56" s="8">
        <v>12.7</v>
      </c>
      <c r="G56" s="8">
        <v>36.6</v>
      </c>
      <c r="H56" s="8">
        <v>36.700000000000003</v>
      </c>
      <c r="I56" s="8">
        <v>0.3</v>
      </c>
      <c r="J56" s="8">
        <v>0</v>
      </c>
      <c r="K56" s="8">
        <v>0.4</v>
      </c>
      <c r="L56" s="8">
        <v>1.7</v>
      </c>
      <c r="M56" s="8" t="s">
        <v>846</v>
      </c>
      <c r="N56" s="8" t="s">
        <v>846</v>
      </c>
    </row>
    <row r="57" spans="1:14" ht="12.75" customHeight="1" x14ac:dyDescent="0.2">
      <c r="A57" s="207">
        <v>95</v>
      </c>
      <c r="B57" s="206" t="s">
        <v>574</v>
      </c>
      <c r="C57" s="8">
        <v>100</v>
      </c>
      <c r="D57" s="8">
        <v>0.2</v>
      </c>
      <c r="E57" s="8">
        <v>3.1</v>
      </c>
      <c r="F57" s="8">
        <v>8.4</v>
      </c>
      <c r="G57" s="8">
        <v>31.7</v>
      </c>
      <c r="H57" s="8">
        <v>45.5</v>
      </c>
      <c r="I57" s="8">
        <v>0.4</v>
      </c>
      <c r="J57" s="8">
        <v>0.1</v>
      </c>
      <c r="K57" s="8">
        <v>0.9</v>
      </c>
      <c r="L57" s="8">
        <v>9.6999999999999993</v>
      </c>
      <c r="M57" s="8" t="s">
        <v>846</v>
      </c>
      <c r="N57" s="8" t="s">
        <v>846</v>
      </c>
    </row>
    <row r="58" spans="1:14" ht="12.75" customHeight="1" x14ac:dyDescent="0.2">
      <c r="A58" s="207">
        <v>96</v>
      </c>
      <c r="B58" s="206" t="s">
        <v>573</v>
      </c>
      <c r="C58" s="8">
        <v>100</v>
      </c>
      <c r="D58" s="8">
        <v>0.7</v>
      </c>
      <c r="E58" s="8">
        <v>7</v>
      </c>
      <c r="F58" s="8">
        <v>10.4</v>
      </c>
      <c r="G58" s="8">
        <v>33.1</v>
      </c>
      <c r="H58" s="8">
        <v>38.700000000000003</v>
      </c>
      <c r="I58" s="8">
        <v>0.7</v>
      </c>
      <c r="J58" s="8">
        <v>0.1</v>
      </c>
      <c r="K58" s="8">
        <v>0.6</v>
      </c>
      <c r="L58" s="8">
        <v>8.6999999999999993</v>
      </c>
      <c r="M58" s="8" t="s">
        <v>846</v>
      </c>
      <c r="N58" s="8" t="s">
        <v>846</v>
      </c>
    </row>
    <row r="59" spans="1:14" x14ac:dyDescent="0.2">
      <c r="A59" s="46"/>
      <c r="B59" s="377" t="s">
        <v>572</v>
      </c>
      <c r="C59" s="8">
        <v>100</v>
      </c>
      <c r="D59" s="8" t="s">
        <v>846</v>
      </c>
      <c r="E59" s="8">
        <v>0.3</v>
      </c>
      <c r="F59" s="8">
        <v>0.4</v>
      </c>
      <c r="G59" s="8">
        <v>1.8</v>
      </c>
      <c r="H59" s="8">
        <v>10.3</v>
      </c>
      <c r="I59" s="8">
        <v>0.3</v>
      </c>
      <c r="J59" s="8">
        <v>0.1</v>
      </c>
      <c r="K59" s="8">
        <v>2.6</v>
      </c>
      <c r="L59" s="8">
        <v>42.1</v>
      </c>
      <c r="M59" s="8">
        <v>39.4</v>
      </c>
      <c r="N59" s="8">
        <v>2.7</v>
      </c>
    </row>
    <row r="60" spans="1:14" ht="3.75" customHeight="1" thickBot="1" x14ac:dyDescent="0.25">
      <c r="A60" s="371"/>
      <c r="B60" s="371"/>
      <c r="C60" s="419">
        <v>100</v>
      </c>
      <c r="D60" s="419" t="s">
        <v>846</v>
      </c>
      <c r="E60" s="419">
        <v>0.3</v>
      </c>
      <c r="F60" s="419">
        <v>0.4</v>
      </c>
      <c r="G60" s="419">
        <v>1.8</v>
      </c>
      <c r="H60" s="419">
        <v>10.3</v>
      </c>
      <c r="I60" s="419">
        <v>0.3</v>
      </c>
      <c r="J60" s="419">
        <v>0.1</v>
      </c>
      <c r="K60" s="419">
        <v>2.6</v>
      </c>
      <c r="L60" s="419">
        <v>42.1</v>
      </c>
      <c r="M60" s="419">
        <v>39.4</v>
      </c>
      <c r="N60" s="419">
        <v>2.7</v>
      </c>
    </row>
    <row r="61" spans="1:14" ht="12" thickTop="1" x14ac:dyDescent="0.2">
      <c r="C61" s="152"/>
    </row>
    <row r="62" spans="1:14" x14ac:dyDescent="0.2">
      <c r="C62" s="152"/>
    </row>
    <row r="63" spans="1:14" x14ac:dyDescent="0.2">
      <c r="C63" s="152"/>
    </row>
    <row r="64" spans="1:14" x14ac:dyDescent="0.2">
      <c r="C64" s="152"/>
    </row>
    <row r="65" spans="3:3" x14ac:dyDescent="0.2">
      <c r="C65" s="152"/>
    </row>
    <row r="66" spans="3:3" x14ac:dyDescent="0.2">
      <c r="C66" s="166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M31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9" width="11.5703125" style="2" customWidth="1"/>
    <col min="10" max="10" width="12" style="2" customWidth="1"/>
    <col min="11" max="16384" width="9.140625" style="2"/>
  </cols>
  <sheetData>
    <row r="1" spans="1:11" x14ac:dyDescent="0.2">
      <c r="J1" s="1" t="s">
        <v>670</v>
      </c>
    </row>
    <row r="2" spans="1:11" x14ac:dyDescent="0.2">
      <c r="A2" s="500" t="s">
        <v>669</v>
      </c>
      <c r="B2" s="500"/>
      <c r="C2" s="500"/>
      <c r="D2" s="500"/>
      <c r="E2" s="500"/>
      <c r="F2" s="500"/>
      <c r="G2" s="500"/>
      <c r="H2" s="500"/>
      <c r="I2" s="500"/>
      <c r="J2" s="500"/>
    </row>
    <row r="5" spans="1:11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  <c r="J5" s="499"/>
    </row>
    <row r="6" spans="1:11" x14ac:dyDescent="0.2">
      <c r="A6" s="125"/>
      <c r="B6" s="125"/>
      <c r="C6" s="125"/>
      <c r="D6" s="125"/>
      <c r="E6" s="125"/>
      <c r="F6" s="125"/>
      <c r="G6" s="125"/>
      <c r="H6" s="125"/>
      <c r="I6" s="125"/>
      <c r="J6" s="125"/>
    </row>
    <row r="7" spans="1:11" x14ac:dyDescent="0.2">
      <c r="A7" s="3" t="s">
        <v>853</v>
      </c>
      <c r="J7" s="2" t="s">
        <v>41</v>
      </c>
    </row>
    <row r="8" spans="1:11" ht="28.5" customHeight="1" x14ac:dyDescent="0.2">
      <c r="A8" s="216" t="s">
        <v>668</v>
      </c>
      <c r="B8" s="215"/>
      <c r="C8" s="504" t="s">
        <v>111</v>
      </c>
      <c r="D8" s="503" t="s">
        <v>843</v>
      </c>
      <c r="E8" s="502" t="s">
        <v>840</v>
      </c>
      <c r="F8" s="504" t="s">
        <v>1354</v>
      </c>
      <c r="G8" s="504" t="s">
        <v>1347</v>
      </c>
      <c r="H8" s="504" t="s">
        <v>1348</v>
      </c>
      <c r="I8" s="502" t="s">
        <v>841</v>
      </c>
      <c r="J8" s="502" t="s">
        <v>842</v>
      </c>
    </row>
    <row r="9" spans="1:11" ht="16.5" customHeight="1" x14ac:dyDescent="0.2">
      <c r="A9" s="537" t="s">
        <v>667</v>
      </c>
      <c r="B9" s="538"/>
      <c r="C9" s="504"/>
      <c r="D9" s="503"/>
      <c r="E9" s="502"/>
      <c r="F9" s="504"/>
      <c r="G9" s="504"/>
      <c r="H9" s="504"/>
      <c r="I9" s="502"/>
      <c r="J9" s="502"/>
    </row>
    <row r="10" spans="1:11" ht="24" customHeight="1" x14ac:dyDescent="0.2">
      <c r="A10" s="506" t="s">
        <v>33</v>
      </c>
      <c r="B10" s="506"/>
      <c r="C10" s="2">
        <v>3354136</v>
      </c>
      <c r="D10" s="2">
        <v>1196818</v>
      </c>
      <c r="E10" s="2">
        <v>497594</v>
      </c>
      <c r="F10" s="2">
        <v>232968</v>
      </c>
      <c r="G10" s="2">
        <v>956374</v>
      </c>
      <c r="H10" s="2">
        <v>167647</v>
      </c>
      <c r="I10" s="2">
        <v>130362</v>
      </c>
      <c r="J10" s="2">
        <v>172373</v>
      </c>
      <c r="K10" s="152"/>
    </row>
    <row r="11" spans="1:11" ht="24" customHeight="1" x14ac:dyDescent="0.2">
      <c r="A11" s="535" t="s">
        <v>666</v>
      </c>
      <c r="B11" s="535"/>
      <c r="C11" s="2">
        <v>2345636</v>
      </c>
      <c r="D11" s="2">
        <v>879416</v>
      </c>
      <c r="E11" s="2">
        <v>364980</v>
      </c>
      <c r="F11" s="2">
        <v>158464</v>
      </c>
      <c r="G11" s="2">
        <v>662123</v>
      </c>
      <c r="H11" s="2">
        <v>106129</v>
      </c>
      <c r="I11" s="2">
        <v>83192</v>
      </c>
      <c r="J11" s="2">
        <v>91332</v>
      </c>
    </row>
    <row r="12" spans="1:11" ht="31.5" customHeight="1" x14ac:dyDescent="0.2">
      <c r="A12" s="535" t="s">
        <v>665</v>
      </c>
      <c r="B12" s="535"/>
      <c r="C12" s="2">
        <v>3923</v>
      </c>
      <c r="D12" s="2">
        <v>751</v>
      </c>
      <c r="E12" s="2">
        <v>228</v>
      </c>
      <c r="F12" s="2">
        <v>55</v>
      </c>
      <c r="G12" s="2">
        <v>2731</v>
      </c>
      <c r="H12" s="2">
        <v>42</v>
      </c>
      <c r="I12" s="2">
        <v>34</v>
      </c>
      <c r="J12" s="2">
        <v>82</v>
      </c>
    </row>
    <row r="13" spans="1:11" ht="26.25" customHeight="1" x14ac:dyDescent="0.2">
      <c r="A13" s="535" t="s">
        <v>664</v>
      </c>
      <c r="B13" s="535"/>
      <c r="C13" s="2">
        <v>1271</v>
      </c>
      <c r="D13" s="2">
        <v>371</v>
      </c>
      <c r="E13" s="2">
        <v>78</v>
      </c>
      <c r="F13" s="2">
        <v>33</v>
      </c>
      <c r="G13" s="2">
        <v>602</v>
      </c>
      <c r="H13" s="2">
        <v>58</v>
      </c>
      <c r="I13" s="2">
        <v>70</v>
      </c>
      <c r="J13" s="2">
        <v>59</v>
      </c>
    </row>
    <row r="14" spans="1:11" ht="24" customHeight="1" x14ac:dyDescent="0.2">
      <c r="A14" s="535" t="s">
        <v>663</v>
      </c>
      <c r="B14" s="535"/>
      <c r="C14" s="2">
        <v>2748</v>
      </c>
      <c r="D14" s="2">
        <v>808</v>
      </c>
      <c r="E14" s="2">
        <v>434</v>
      </c>
      <c r="F14" s="2">
        <v>244</v>
      </c>
      <c r="G14" s="2">
        <v>828</v>
      </c>
      <c r="H14" s="2">
        <v>131</v>
      </c>
      <c r="I14" s="2">
        <v>151</v>
      </c>
      <c r="J14" s="2">
        <v>152</v>
      </c>
    </row>
    <row r="15" spans="1:11" ht="24" customHeight="1" x14ac:dyDescent="0.2">
      <c r="A15" s="535" t="s">
        <v>662</v>
      </c>
      <c r="B15" s="535"/>
      <c r="C15" s="2">
        <v>1380</v>
      </c>
      <c r="D15" s="2">
        <v>325</v>
      </c>
      <c r="E15" s="2">
        <v>123</v>
      </c>
      <c r="F15" s="2">
        <v>252</v>
      </c>
      <c r="G15" s="2">
        <v>519</v>
      </c>
      <c r="H15" s="2">
        <v>30</v>
      </c>
      <c r="I15" s="2">
        <v>16</v>
      </c>
      <c r="J15" s="2">
        <v>115</v>
      </c>
    </row>
    <row r="16" spans="1:11" ht="24" customHeight="1" x14ac:dyDescent="0.2">
      <c r="A16" s="535" t="s">
        <v>661</v>
      </c>
      <c r="B16" s="535"/>
      <c r="C16" s="2">
        <v>654546</v>
      </c>
      <c r="D16" s="2">
        <v>215040</v>
      </c>
      <c r="E16" s="2">
        <v>95224</v>
      </c>
      <c r="F16" s="2">
        <v>49535</v>
      </c>
      <c r="G16" s="2">
        <v>177471</v>
      </c>
      <c r="H16" s="2">
        <v>37076</v>
      </c>
      <c r="I16" s="2">
        <v>24177</v>
      </c>
      <c r="J16" s="2">
        <v>56023</v>
      </c>
    </row>
    <row r="17" spans="1:13" ht="34.5" customHeight="1" x14ac:dyDescent="0.2">
      <c r="A17" s="536" t="s">
        <v>660</v>
      </c>
      <c r="B17" s="536"/>
      <c r="C17" s="2">
        <v>276</v>
      </c>
      <c r="D17" s="2">
        <v>52</v>
      </c>
      <c r="E17" s="2">
        <v>17</v>
      </c>
      <c r="F17" s="2">
        <v>8</v>
      </c>
      <c r="G17" s="2">
        <v>167</v>
      </c>
      <c r="H17" s="2">
        <v>10</v>
      </c>
      <c r="I17" s="2">
        <v>4</v>
      </c>
      <c r="J17" s="2">
        <v>18</v>
      </c>
    </row>
    <row r="18" spans="1:13" ht="24" customHeight="1" x14ac:dyDescent="0.2">
      <c r="A18" s="536" t="s">
        <v>659</v>
      </c>
      <c r="B18" s="536"/>
      <c r="C18" s="2">
        <v>947</v>
      </c>
      <c r="D18" s="2">
        <v>370</v>
      </c>
      <c r="E18" s="2">
        <v>111</v>
      </c>
      <c r="F18" s="2">
        <v>23</v>
      </c>
      <c r="G18" s="2">
        <v>311</v>
      </c>
      <c r="H18" s="2">
        <v>28</v>
      </c>
      <c r="I18" s="2">
        <v>82</v>
      </c>
      <c r="J18" s="2">
        <v>22</v>
      </c>
    </row>
    <row r="19" spans="1:13" ht="24" customHeight="1" x14ac:dyDescent="0.2">
      <c r="A19" s="536" t="s">
        <v>658</v>
      </c>
      <c r="B19" s="536" t="s">
        <v>657</v>
      </c>
      <c r="C19" s="2">
        <v>16478</v>
      </c>
      <c r="D19" s="2">
        <v>5078</v>
      </c>
      <c r="E19" s="2">
        <v>1250</v>
      </c>
      <c r="F19" s="2">
        <v>140</v>
      </c>
      <c r="G19" s="2">
        <v>9151</v>
      </c>
      <c r="H19" s="2">
        <v>535</v>
      </c>
      <c r="I19" s="2">
        <v>179</v>
      </c>
      <c r="J19" s="2">
        <v>145</v>
      </c>
    </row>
    <row r="20" spans="1:13" ht="24" customHeight="1" x14ac:dyDescent="0.2">
      <c r="A20" s="535" t="s">
        <v>656</v>
      </c>
      <c r="B20" s="535"/>
      <c r="C20" s="2">
        <v>250418</v>
      </c>
      <c r="D20" s="2">
        <v>70982</v>
      </c>
      <c r="E20" s="2">
        <v>25990</v>
      </c>
      <c r="F20" s="2">
        <v>19624</v>
      </c>
      <c r="G20" s="2">
        <v>76352</v>
      </c>
      <c r="H20" s="2">
        <v>17504</v>
      </c>
      <c r="I20" s="2">
        <v>20640</v>
      </c>
      <c r="J20" s="2">
        <v>19326</v>
      </c>
    </row>
    <row r="21" spans="1:13" ht="36.75" customHeight="1" x14ac:dyDescent="0.2">
      <c r="A21" s="536" t="s">
        <v>655</v>
      </c>
      <c r="B21" s="536"/>
      <c r="C21" s="2">
        <v>105</v>
      </c>
      <c r="D21" s="2">
        <v>40</v>
      </c>
      <c r="E21" s="2">
        <v>11</v>
      </c>
      <c r="F21" s="2">
        <v>6</v>
      </c>
      <c r="G21" s="2">
        <v>31</v>
      </c>
      <c r="H21" s="2">
        <v>3</v>
      </c>
      <c r="I21" s="2">
        <v>7</v>
      </c>
      <c r="J21" s="2">
        <v>7</v>
      </c>
    </row>
    <row r="22" spans="1:13" ht="24" customHeight="1" x14ac:dyDescent="0.2">
      <c r="A22" s="536" t="s">
        <v>654</v>
      </c>
      <c r="B22" s="536"/>
      <c r="C22" s="2">
        <v>454</v>
      </c>
      <c r="D22" s="2">
        <v>106</v>
      </c>
      <c r="E22" s="2">
        <v>66</v>
      </c>
      <c r="F22" s="2">
        <v>12</v>
      </c>
      <c r="G22" s="2">
        <v>134</v>
      </c>
      <c r="H22" s="2">
        <v>70</v>
      </c>
      <c r="I22" s="2">
        <v>52</v>
      </c>
      <c r="J22" s="2">
        <v>14</v>
      </c>
    </row>
    <row r="23" spans="1:13" ht="24" customHeight="1" x14ac:dyDescent="0.2">
      <c r="A23" s="535" t="s">
        <v>653</v>
      </c>
      <c r="B23" s="535"/>
      <c r="C23" s="2">
        <v>61852</v>
      </c>
      <c r="D23" s="2">
        <v>18262</v>
      </c>
      <c r="E23" s="2">
        <v>7876</v>
      </c>
      <c r="F23" s="2">
        <v>3380</v>
      </c>
      <c r="G23" s="2">
        <v>21460</v>
      </c>
      <c r="H23" s="2">
        <v>5320</v>
      </c>
      <c r="I23" s="2">
        <v>1095</v>
      </c>
      <c r="J23" s="2">
        <v>4459</v>
      </c>
    </row>
    <row r="24" spans="1:13" ht="22.5" customHeight="1" x14ac:dyDescent="0.2">
      <c r="A24" s="535" t="s">
        <v>652</v>
      </c>
      <c r="B24" s="535"/>
      <c r="C24" s="2">
        <v>14102</v>
      </c>
      <c r="D24" s="2">
        <v>5217</v>
      </c>
      <c r="E24" s="2">
        <v>1206</v>
      </c>
      <c r="F24" s="2">
        <v>1192</v>
      </c>
      <c r="G24" s="2">
        <v>4494</v>
      </c>
      <c r="H24" s="2">
        <v>711</v>
      </c>
      <c r="I24" s="2">
        <v>663</v>
      </c>
      <c r="J24" s="2">
        <v>619</v>
      </c>
      <c r="K24" s="166"/>
    </row>
    <row r="25" spans="1:13" ht="5.25" customHeight="1" thickBot="1" x14ac:dyDescent="0.25">
      <c r="A25" s="113"/>
      <c r="B25" s="113"/>
      <c r="C25" s="214"/>
      <c r="D25" s="214"/>
      <c r="E25" s="214"/>
      <c r="F25" s="214"/>
      <c r="G25" s="214"/>
      <c r="H25" s="214"/>
      <c r="I25" s="214"/>
      <c r="J25" s="214"/>
    </row>
    <row r="26" spans="1:13" ht="12" thickTop="1" x14ac:dyDescent="0.2">
      <c r="C26" s="6"/>
      <c r="D26" s="6"/>
      <c r="E26" s="6"/>
      <c r="F26" s="6"/>
      <c r="G26" s="6"/>
      <c r="H26" s="6"/>
      <c r="I26" s="6"/>
      <c r="J26" s="6"/>
    </row>
    <row r="27" spans="1:13" x14ac:dyDescent="0.2">
      <c r="C27" s="6"/>
      <c r="D27" s="6"/>
      <c r="E27" s="6"/>
      <c r="F27" s="6"/>
      <c r="G27" s="6"/>
      <c r="H27" s="6"/>
      <c r="I27" s="6"/>
      <c r="J27" s="6"/>
    </row>
    <row r="28" spans="1:13" x14ac:dyDescent="0.2">
      <c r="C28" s="6"/>
      <c r="D28" s="6"/>
      <c r="E28" s="6"/>
      <c r="F28" s="6"/>
      <c r="G28" s="6"/>
      <c r="H28" s="6"/>
      <c r="I28" s="6"/>
      <c r="J28" s="6"/>
    </row>
    <row r="29" spans="1:13" ht="12.75" x14ac:dyDescent="0.2">
      <c r="C29"/>
      <c r="D29"/>
      <c r="E29"/>
      <c r="F29"/>
      <c r="G29"/>
      <c r="H29"/>
      <c r="I29"/>
      <c r="J29"/>
      <c r="K29"/>
      <c r="L29"/>
      <c r="M29"/>
    </row>
    <row r="30" spans="1:13" ht="12.75" x14ac:dyDescent="0.2">
      <c r="C30"/>
      <c r="D30"/>
      <c r="E30"/>
      <c r="F30"/>
      <c r="G30"/>
      <c r="H30"/>
      <c r="I30"/>
      <c r="J30"/>
      <c r="K30"/>
      <c r="L30"/>
      <c r="M30"/>
    </row>
    <row r="31" spans="1:13" ht="12.75" x14ac:dyDescent="0.2">
      <c r="C31"/>
      <c r="D31"/>
      <c r="E31"/>
      <c r="F31"/>
      <c r="G31"/>
      <c r="H31"/>
      <c r="I31"/>
      <c r="J31"/>
      <c r="K31"/>
      <c r="L31"/>
      <c r="M31"/>
    </row>
  </sheetData>
  <mergeCells count="26">
    <mergeCell ref="J8:J9"/>
    <mergeCell ref="A14:B14"/>
    <mergeCell ref="A15:B15"/>
    <mergeCell ref="A10:B10"/>
    <mergeCell ref="A9:B9"/>
    <mergeCell ref="G8:G9"/>
    <mergeCell ref="D8:D9"/>
    <mergeCell ref="H8:H9"/>
    <mergeCell ref="E8:E9"/>
    <mergeCell ref="F8:F9"/>
    <mergeCell ref="A2:J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J5"/>
    <mergeCell ref="C8:C9"/>
    <mergeCell ref="I8:I9"/>
    <mergeCell ref="A12:B12"/>
    <mergeCell ref="A11:B11"/>
    <mergeCell ref="A13:B13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O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9" width="11.5703125" style="2" customWidth="1"/>
    <col min="10" max="10" width="12.5703125" style="2" customWidth="1"/>
    <col min="11" max="16384" width="9.140625" style="2"/>
  </cols>
  <sheetData>
    <row r="1" spans="1:15" x14ac:dyDescent="0.2">
      <c r="J1" s="1" t="s">
        <v>673</v>
      </c>
      <c r="L1" s="1"/>
    </row>
    <row r="2" spans="1:15" x14ac:dyDescent="0.2">
      <c r="A2" s="500" t="s">
        <v>672</v>
      </c>
      <c r="B2" s="500"/>
      <c r="C2" s="500"/>
      <c r="D2" s="500"/>
      <c r="E2" s="500"/>
      <c r="F2" s="500"/>
      <c r="G2" s="500"/>
      <c r="H2" s="500"/>
      <c r="I2" s="500"/>
      <c r="J2" s="500"/>
    </row>
    <row r="3" spans="1:15" x14ac:dyDescent="0.2">
      <c r="A3" s="500" t="s">
        <v>671</v>
      </c>
      <c r="B3" s="500"/>
      <c r="C3" s="500"/>
      <c r="D3" s="500"/>
      <c r="E3" s="500"/>
      <c r="F3" s="500"/>
      <c r="G3" s="500"/>
      <c r="H3" s="500"/>
      <c r="I3" s="500"/>
      <c r="J3" s="500"/>
    </row>
    <row r="5" spans="1:15" x14ac:dyDescent="0.2">
      <c r="A5" s="499"/>
      <c r="B5" s="499"/>
      <c r="C5" s="499"/>
      <c r="D5" s="499"/>
      <c r="E5" s="499"/>
      <c r="F5" s="499"/>
      <c r="G5" s="499"/>
      <c r="H5" s="499"/>
      <c r="I5" s="499"/>
      <c r="J5" s="499"/>
    </row>
    <row r="6" spans="1:15" x14ac:dyDescent="0.2">
      <c r="A6" s="499" t="s">
        <v>2195</v>
      </c>
      <c r="B6" s="499"/>
      <c r="C6" s="499"/>
      <c r="D6" s="499"/>
      <c r="E6" s="499"/>
      <c r="F6" s="499"/>
      <c r="G6" s="499"/>
      <c r="H6" s="499"/>
      <c r="I6" s="499"/>
      <c r="J6" s="499"/>
    </row>
    <row r="7" spans="1:15" x14ac:dyDescent="0.2">
      <c r="A7" s="3" t="s">
        <v>17</v>
      </c>
      <c r="J7" s="157" t="s">
        <v>555</v>
      </c>
    </row>
    <row r="8" spans="1:15" ht="24.75" customHeight="1" x14ac:dyDescent="0.2">
      <c r="A8" s="216" t="s">
        <v>668</v>
      </c>
      <c r="B8" s="215"/>
      <c r="C8" s="504" t="s">
        <v>111</v>
      </c>
      <c r="D8" s="503" t="s">
        <v>843</v>
      </c>
      <c r="E8" s="502" t="s">
        <v>840</v>
      </c>
      <c r="F8" s="504" t="s">
        <v>1354</v>
      </c>
      <c r="G8" s="504" t="s">
        <v>1347</v>
      </c>
      <c r="H8" s="504" t="s">
        <v>1348</v>
      </c>
      <c r="I8" s="502" t="s">
        <v>841</v>
      </c>
      <c r="J8" s="502" t="s">
        <v>842</v>
      </c>
      <c r="M8" s="9"/>
      <c r="O8" s="8"/>
    </row>
    <row r="9" spans="1:15" ht="24.75" customHeight="1" x14ac:dyDescent="0.2">
      <c r="A9" s="537" t="s">
        <v>667</v>
      </c>
      <c r="B9" s="538"/>
      <c r="C9" s="504"/>
      <c r="D9" s="503"/>
      <c r="E9" s="502"/>
      <c r="F9" s="504"/>
      <c r="G9" s="504"/>
      <c r="H9" s="504"/>
      <c r="I9" s="502"/>
      <c r="J9" s="502"/>
      <c r="M9" s="9"/>
      <c r="O9" s="8"/>
    </row>
    <row r="10" spans="1:15" ht="24" customHeight="1" x14ac:dyDescent="0.2">
      <c r="A10" s="506" t="s">
        <v>33</v>
      </c>
      <c r="B10" s="506"/>
      <c r="C10" s="9">
        <v>100</v>
      </c>
      <c r="D10" s="9">
        <v>100</v>
      </c>
      <c r="E10" s="9">
        <v>100</v>
      </c>
      <c r="F10" s="9">
        <v>100</v>
      </c>
      <c r="G10" s="9">
        <v>100</v>
      </c>
      <c r="H10" s="9">
        <v>100</v>
      </c>
      <c r="I10" s="9">
        <v>100</v>
      </c>
      <c r="J10" s="9">
        <v>100</v>
      </c>
      <c r="K10" s="152"/>
      <c r="L10"/>
      <c r="M10" s="9"/>
      <c r="O10" s="8"/>
    </row>
    <row r="11" spans="1:15" ht="24" customHeight="1" x14ac:dyDescent="0.2">
      <c r="A11" s="535" t="s">
        <v>666</v>
      </c>
      <c r="B11" s="535"/>
      <c r="C11" s="9">
        <v>70.099999999999994</v>
      </c>
      <c r="D11" s="9">
        <v>73.599999999999994</v>
      </c>
      <c r="E11" s="9">
        <v>73.5</v>
      </c>
      <c r="F11" s="9">
        <v>68</v>
      </c>
      <c r="G11" s="9">
        <v>69.099999999999994</v>
      </c>
      <c r="H11" s="9">
        <v>63.5</v>
      </c>
      <c r="I11" s="9">
        <v>64</v>
      </c>
      <c r="J11" s="9">
        <v>53</v>
      </c>
      <c r="L11"/>
      <c r="M11" s="9"/>
      <c r="O11" s="8"/>
    </row>
    <row r="12" spans="1:15" ht="37.5" customHeight="1" x14ac:dyDescent="0.2">
      <c r="A12" s="535" t="s">
        <v>665</v>
      </c>
      <c r="B12" s="535"/>
      <c r="C12" s="9">
        <v>0.1</v>
      </c>
      <c r="D12" s="9">
        <v>0.1</v>
      </c>
      <c r="E12" s="9">
        <v>0</v>
      </c>
      <c r="F12" s="9">
        <v>0</v>
      </c>
      <c r="G12" s="9">
        <v>0.3</v>
      </c>
      <c r="H12" s="9">
        <v>0</v>
      </c>
      <c r="I12" s="9">
        <v>0</v>
      </c>
      <c r="J12" s="9">
        <v>0</v>
      </c>
      <c r="L12"/>
      <c r="M12" s="9"/>
      <c r="O12" s="8"/>
    </row>
    <row r="13" spans="1:15" ht="24" customHeight="1" x14ac:dyDescent="0.2">
      <c r="A13" s="536" t="s">
        <v>664</v>
      </c>
      <c r="B13" s="536"/>
      <c r="C13" s="9">
        <v>0</v>
      </c>
      <c r="D13" s="9">
        <v>0</v>
      </c>
      <c r="E13" s="9">
        <v>0</v>
      </c>
      <c r="F13" s="9">
        <v>0</v>
      </c>
      <c r="G13" s="9">
        <v>0.1</v>
      </c>
      <c r="H13" s="9">
        <v>0</v>
      </c>
      <c r="I13" s="9">
        <v>0.1</v>
      </c>
      <c r="J13" s="9">
        <v>0</v>
      </c>
      <c r="L13"/>
      <c r="M13" s="9"/>
      <c r="O13" s="8"/>
    </row>
    <row r="14" spans="1:15" ht="24" customHeight="1" x14ac:dyDescent="0.2">
      <c r="A14" s="535" t="s">
        <v>663</v>
      </c>
      <c r="B14" s="535"/>
      <c r="C14" s="9">
        <v>0.1</v>
      </c>
      <c r="D14" s="9">
        <v>0.1</v>
      </c>
      <c r="E14" s="9">
        <v>0.1</v>
      </c>
      <c r="F14" s="9">
        <v>0.1</v>
      </c>
      <c r="G14" s="9">
        <v>0.1</v>
      </c>
      <c r="H14" s="9">
        <v>0.1</v>
      </c>
      <c r="I14" s="9">
        <v>0.1</v>
      </c>
      <c r="J14" s="9">
        <v>0.1</v>
      </c>
      <c r="L14"/>
      <c r="M14" s="9"/>
      <c r="N14"/>
      <c r="O14" s="8"/>
    </row>
    <row r="15" spans="1:15" ht="24" customHeight="1" x14ac:dyDescent="0.2">
      <c r="A15" s="535" t="s">
        <v>662</v>
      </c>
      <c r="B15" s="535"/>
      <c r="C15" s="9">
        <v>0</v>
      </c>
      <c r="D15" s="9">
        <v>0</v>
      </c>
      <c r="E15" s="9">
        <v>0</v>
      </c>
      <c r="F15" s="9">
        <v>0.1</v>
      </c>
      <c r="G15" s="9">
        <v>0.1</v>
      </c>
      <c r="H15" s="9">
        <v>0</v>
      </c>
      <c r="I15" s="9">
        <v>0</v>
      </c>
      <c r="J15" s="9">
        <v>0.1</v>
      </c>
      <c r="L15"/>
      <c r="M15" s="9"/>
      <c r="O15" s="8"/>
    </row>
    <row r="16" spans="1:15" ht="24" customHeight="1" x14ac:dyDescent="0.2">
      <c r="A16" s="535" t="s">
        <v>661</v>
      </c>
      <c r="B16" s="535"/>
      <c r="C16" s="9">
        <v>19.5</v>
      </c>
      <c r="D16" s="9">
        <v>18</v>
      </c>
      <c r="E16" s="9">
        <v>19.100000000000001</v>
      </c>
      <c r="F16" s="9">
        <v>21.3</v>
      </c>
      <c r="G16" s="9">
        <v>18.600000000000001</v>
      </c>
      <c r="H16" s="9">
        <v>22.1</v>
      </c>
      <c r="I16" s="9">
        <v>18.5</v>
      </c>
      <c r="J16" s="9">
        <v>32.5</v>
      </c>
      <c r="L16" s="6"/>
      <c r="M16" s="9"/>
      <c r="O16" s="8"/>
    </row>
    <row r="17" spans="1:15" ht="34.5" customHeight="1" x14ac:dyDescent="0.2">
      <c r="A17" s="536" t="s">
        <v>660</v>
      </c>
      <c r="B17" s="536"/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L17" s="6"/>
      <c r="M17" s="9"/>
      <c r="O17" s="8"/>
    </row>
    <row r="18" spans="1:15" ht="24" customHeight="1" x14ac:dyDescent="0.2">
      <c r="A18" s="536" t="s">
        <v>659</v>
      </c>
      <c r="B18" s="536"/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.1</v>
      </c>
      <c r="J18" s="9">
        <v>0</v>
      </c>
      <c r="L18" s="6"/>
      <c r="M18" s="9"/>
      <c r="O18" s="8"/>
    </row>
    <row r="19" spans="1:15" ht="24" customHeight="1" x14ac:dyDescent="0.2">
      <c r="A19" s="536" t="s">
        <v>658</v>
      </c>
      <c r="B19" s="536" t="s">
        <v>657</v>
      </c>
      <c r="C19" s="9">
        <v>0.5</v>
      </c>
      <c r="D19" s="9">
        <v>0.4</v>
      </c>
      <c r="E19" s="9">
        <v>0.3</v>
      </c>
      <c r="F19" s="9">
        <v>0.1</v>
      </c>
      <c r="G19" s="9">
        <v>1</v>
      </c>
      <c r="H19" s="9">
        <v>0.3</v>
      </c>
      <c r="I19" s="9">
        <v>0.1</v>
      </c>
      <c r="J19" s="9">
        <v>0.1</v>
      </c>
      <c r="L19" s="6"/>
      <c r="M19" s="9"/>
      <c r="O19" s="8"/>
    </row>
    <row r="20" spans="1:15" ht="24" customHeight="1" x14ac:dyDescent="0.2">
      <c r="A20" s="535" t="s">
        <v>656</v>
      </c>
      <c r="B20" s="535"/>
      <c r="C20" s="9">
        <v>7.5</v>
      </c>
      <c r="D20" s="9">
        <v>5.9</v>
      </c>
      <c r="E20" s="9">
        <v>5.2</v>
      </c>
      <c r="F20" s="9">
        <v>8.4</v>
      </c>
      <c r="G20" s="9">
        <v>8</v>
      </c>
      <c r="H20" s="9">
        <v>10.4</v>
      </c>
      <c r="I20" s="9">
        <v>15.8</v>
      </c>
      <c r="J20" s="9">
        <v>11.2</v>
      </c>
      <c r="M20" s="9"/>
      <c r="O20" s="8"/>
    </row>
    <row r="21" spans="1:15" ht="36.75" customHeight="1" x14ac:dyDescent="0.2">
      <c r="A21" s="536" t="s">
        <v>655</v>
      </c>
      <c r="B21" s="536"/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M21" s="9"/>
      <c r="O21" s="8"/>
    </row>
    <row r="22" spans="1:15" ht="24" customHeight="1" x14ac:dyDescent="0.2">
      <c r="A22" s="536" t="s">
        <v>654</v>
      </c>
      <c r="B22" s="536"/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M22" s="9"/>
      <c r="O22" s="8"/>
    </row>
    <row r="23" spans="1:15" ht="24" customHeight="1" x14ac:dyDescent="0.2">
      <c r="A23" s="535" t="s">
        <v>653</v>
      </c>
      <c r="B23" s="535"/>
      <c r="C23" s="9">
        <v>1.8</v>
      </c>
      <c r="D23" s="9">
        <v>1.5</v>
      </c>
      <c r="E23" s="9">
        <v>1.6</v>
      </c>
      <c r="F23" s="9">
        <v>1.5</v>
      </c>
      <c r="G23" s="9">
        <v>2.2000000000000002</v>
      </c>
      <c r="H23" s="9">
        <v>3.2</v>
      </c>
      <c r="I23" s="9">
        <v>0.8</v>
      </c>
      <c r="J23" s="9">
        <v>2.6</v>
      </c>
      <c r="M23" s="9"/>
      <c r="O23" s="8"/>
    </row>
    <row r="24" spans="1:15" ht="24" customHeight="1" x14ac:dyDescent="0.2">
      <c r="A24" s="535" t="s">
        <v>652</v>
      </c>
      <c r="B24" s="535"/>
      <c r="C24" s="9">
        <v>0.4</v>
      </c>
      <c r="D24" s="9">
        <v>0.4</v>
      </c>
      <c r="E24" s="9">
        <v>0.2</v>
      </c>
      <c r="F24" s="9">
        <v>0.5</v>
      </c>
      <c r="G24" s="9">
        <v>0.5</v>
      </c>
      <c r="H24" s="9">
        <v>0.4</v>
      </c>
      <c r="I24" s="9">
        <v>0.5</v>
      </c>
      <c r="J24" s="9">
        <v>0.4</v>
      </c>
      <c r="O24" s="8"/>
    </row>
    <row r="25" spans="1:15" ht="5.25" customHeight="1" thickBot="1" x14ac:dyDescent="0.25">
      <c r="A25" s="113"/>
      <c r="B25" s="113"/>
      <c r="C25" s="214"/>
      <c r="D25" s="214"/>
      <c r="E25" s="214"/>
      <c r="F25" s="214"/>
      <c r="G25" s="214"/>
      <c r="H25" s="214"/>
      <c r="I25" s="214"/>
      <c r="J25" s="214"/>
      <c r="O25" s="9"/>
    </row>
    <row r="26" spans="1:15" ht="12" thickTop="1" x14ac:dyDescent="0.2">
      <c r="C26" s="6"/>
      <c r="D26" s="6"/>
      <c r="E26" s="6"/>
      <c r="F26" s="6"/>
      <c r="G26" s="6"/>
      <c r="H26" s="6"/>
      <c r="I26" s="6"/>
      <c r="J26" s="6"/>
    </row>
    <row r="27" spans="1:15" s="393" customFormat="1" x14ac:dyDescent="0.2">
      <c r="A27" s="519"/>
      <c r="B27" s="519"/>
      <c r="C27" s="519"/>
      <c r="D27" s="519"/>
      <c r="E27" s="519"/>
      <c r="F27" s="519"/>
      <c r="G27" s="519"/>
      <c r="H27" s="519"/>
      <c r="I27" s="519"/>
      <c r="J27" s="519"/>
      <c r="K27" s="395"/>
      <c r="L27" s="395"/>
    </row>
    <row r="28" spans="1:15" x14ac:dyDescent="0.2">
      <c r="C28" s="6"/>
      <c r="D28" s="6"/>
      <c r="E28" s="6"/>
      <c r="F28" s="6"/>
      <c r="G28" s="6"/>
      <c r="H28" s="6"/>
      <c r="I28" s="6"/>
      <c r="J28" s="6"/>
    </row>
    <row r="29" spans="1:15" x14ac:dyDescent="0.2">
      <c r="C29" s="6"/>
      <c r="D29" s="6"/>
      <c r="E29" s="6"/>
      <c r="F29" s="6"/>
      <c r="G29" s="6"/>
      <c r="H29" s="6"/>
      <c r="I29" s="6"/>
      <c r="J29" s="6"/>
    </row>
    <row r="30" spans="1:15" x14ac:dyDescent="0.2">
      <c r="C30" s="6"/>
      <c r="D30" s="6"/>
      <c r="E30" s="6"/>
      <c r="F30" s="6"/>
      <c r="G30" s="6"/>
      <c r="H30" s="6"/>
      <c r="I30" s="6"/>
      <c r="J30" s="6"/>
    </row>
    <row r="31" spans="1:15" x14ac:dyDescent="0.2">
      <c r="C31" s="6"/>
    </row>
    <row r="32" spans="1:15" x14ac:dyDescent="0.2">
      <c r="C32" s="6"/>
    </row>
    <row r="33" spans="3:3" x14ac:dyDescent="0.2">
      <c r="C33" s="6"/>
    </row>
    <row r="34" spans="3:3" x14ac:dyDescent="0.2">
      <c r="C34" s="6"/>
    </row>
    <row r="35" spans="3:3" x14ac:dyDescent="0.2">
      <c r="C35" s="1"/>
    </row>
    <row r="36" spans="3:3" x14ac:dyDescent="0.2">
      <c r="C36" s="1"/>
    </row>
    <row r="37" spans="3:3" x14ac:dyDescent="0.2">
      <c r="C37" s="1"/>
    </row>
  </sheetData>
  <mergeCells count="29">
    <mergeCell ref="A27:J27"/>
    <mergeCell ref="A2:J2"/>
    <mergeCell ref="A3:J3"/>
    <mergeCell ref="A15:B15"/>
    <mergeCell ref="A22:B22"/>
    <mergeCell ref="A23:B23"/>
    <mergeCell ref="A10:B10"/>
    <mergeCell ref="A11:B11"/>
    <mergeCell ref="A12:B12"/>
    <mergeCell ref="A13:B13"/>
    <mergeCell ref="A14:B14"/>
    <mergeCell ref="A5:J5"/>
    <mergeCell ref="C8:C9"/>
    <mergeCell ref="D8:D9"/>
    <mergeCell ref="E8:E9"/>
    <mergeCell ref="H8:H9"/>
    <mergeCell ref="I8:I9"/>
    <mergeCell ref="J8:J9"/>
    <mergeCell ref="A9:B9"/>
    <mergeCell ref="A6:J6"/>
    <mergeCell ref="A24:B24"/>
    <mergeCell ref="A16:B16"/>
    <mergeCell ref="A17:B17"/>
    <mergeCell ref="A18:B18"/>
    <mergeCell ref="A19:B19"/>
    <mergeCell ref="A20:B20"/>
    <mergeCell ref="A21:B21"/>
    <mergeCell ref="F8:F9"/>
    <mergeCell ref="G8:G9"/>
  </mergeCells>
  <printOptions horizontalCentered="1"/>
  <pageMargins left="0" right="0" top="0.59055118110236227" bottom="0.39370078740157483" header="0" footer="0"/>
  <pageSetup paperSize="9" scale="85" fitToHeight="0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78</v>
      </c>
    </row>
    <row r="2" spans="1:23" x14ac:dyDescent="0.2">
      <c r="A2" s="500" t="s">
        <v>67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</row>
    <row r="3" spans="1:23" x14ac:dyDescent="0.2">
      <c r="M3" s="1"/>
      <c r="N3" s="1"/>
    </row>
    <row r="5" spans="1:23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</row>
    <row r="6" spans="1:23" x14ac:dyDescent="0.2">
      <c r="A6" s="3" t="s">
        <v>17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2" t="s">
        <v>41</v>
      </c>
    </row>
    <row r="7" spans="1:23" ht="25.5" customHeight="1" x14ac:dyDescent="0.2">
      <c r="A7" s="217" t="s">
        <v>676</v>
      </c>
      <c r="B7" s="504" t="s">
        <v>111</v>
      </c>
      <c r="C7" s="504" t="s">
        <v>666</v>
      </c>
      <c r="D7" s="504" t="s">
        <v>665</v>
      </c>
      <c r="E7" s="504" t="s">
        <v>664</v>
      </c>
      <c r="F7" s="504" t="s">
        <v>663</v>
      </c>
      <c r="G7" s="504" t="s">
        <v>675</v>
      </c>
      <c r="H7" s="504" t="s">
        <v>661</v>
      </c>
      <c r="I7" s="504" t="s">
        <v>660</v>
      </c>
      <c r="J7" s="504" t="s">
        <v>659</v>
      </c>
      <c r="K7" s="504" t="s">
        <v>658</v>
      </c>
      <c r="L7" s="504" t="s">
        <v>656</v>
      </c>
      <c r="M7" s="504" t="s">
        <v>655</v>
      </c>
      <c r="N7" s="504" t="s">
        <v>654</v>
      </c>
      <c r="O7" s="504" t="s">
        <v>653</v>
      </c>
      <c r="P7" s="504" t="s">
        <v>652</v>
      </c>
    </row>
    <row r="8" spans="1:23" ht="52.5" customHeight="1" x14ac:dyDescent="0.2">
      <c r="A8" s="66" t="s">
        <v>103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 t="s">
        <v>674</v>
      </c>
    </row>
    <row r="9" spans="1:23" ht="12.75" x14ac:dyDescent="0.2">
      <c r="A9" s="1" t="s">
        <v>33</v>
      </c>
      <c r="B9" s="5">
        <v>3354136</v>
      </c>
      <c r="C9" s="5">
        <v>2345636</v>
      </c>
      <c r="D9" s="5">
        <v>3923</v>
      </c>
      <c r="E9" s="5">
        <v>1271</v>
      </c>
      <c r="F9" s="5">
        <v>2748</v>
      </c>
      <c r="G9" s="5">
        <v>1380</v>
      </c>
      <c r="H9" s="5">
        <v>654546</v>
      </c>
      <c r="I9" s="5">
        <v>276</v>
      </c>
      <c r="J9" s="5">
        <v>947</v>
      </c>
      <c r="K9" s="5">
        <v>16478</v>
      </c>
      <c r="L9" s="5">
        <v>250418</v>
      </c>
      <c r="M9" s="5">
        <v>105</v>
      </c>
      <c r="N9" s="5">
        <v>454</v>
      </c>
      <c r="O9" s="5">
        <v>61852</v>
      </c>
      <c r="P9" s="5">
        <v>14102</v>
      </c>
      <c r="Q9" s="85"/>
      <c r="R9"/>
      <c r="S9"/>
      <c r="T9"/>
      <c r="U9"/>
      <c r="V9"/>
      <c r="W9"/>
    </row>
    <row r="10" spans="1:23" ht="12.75" x14ac:dyDescent="0.2">
      <c r="A10" s="46" t="s">
        <v>89</v>
      </c>
      <c r="B10" s="5">
        <v>80117</v>
      </c>
      <c r="C10" s="5">
        <v>43025</v>
      </c>
      <c r="D10" s="5">
        <v>19</v>
      </c>
      <c r="E10" s="5">
        <v>39</v>
      </c>
      <c r="F10" s="5">
        <v>101</v>
      </c>
      <c r="G10" s="5" t="s">
        <v>846</v>
      </c>
      <c r="H10" s="5">
        <v>14712</v>
      </c>
      <c r="I10" s="5">
        <v>1</v>
      </c>
      <c r="J10" s="5">
        <v>12</v>
      </c>
      <c r="K10" s="5" t="s">
        <v>846</v>
      </c>
      <c r="L10" s="5">
        <v>21165</v>
      </c>
      <c r="M10" s="5">
        <v>4</v>
      </c>
      <c r="N10" s="5">
        <v>38</v>
      </c>
      <c r="O10" s="5" t="s">
        <v>846</v>
      </c>
      <c r="P10" s="5">
        <v>1001</v>
      </c>
      <c r="Q10" s="85"/>
      <c r="R10" s="167"/>
      <c r="S10"/>
      <c r="T10"/>
      <c r="U10"/>
      <c r="V10"/>
      <c r="W10"/>
    </row>
    <row r="11" spans="1:23" ht="23.25" customHeight="1" x14ac:dyDescent="0.2">
      <c r="A11" s="84" t="s">
        <v>88</v>
      </c>
      <c r="B11" s="5">
        <v>75525</v>
      </c>
      <c r="C11" s="5">
        <v>40399</v>
      </c>
      <c r="D11" s="5">
        <v>15</v>
      </c>
      <c r="E11" s="5">
        <v>37</v>
      </c>
      <c r="F11" s="5">
        <v>91</v>
      </c>
      <c r="G11" s="5" t="s">
        <v>846</v>
      </c>
      <c r="H11" s="5">
        <v>13673</v>
      </c>
      <c r="I11" s="5">
        <v>1</v>
      </c>
      <c r="J11" s="5">
        <v>12</v>
      </c>
      <c r="K11" s="5" t="s">
        <v>846</v>
      </c>
      <c r="L11" s="5">
        <v>20266</v>
      </c>
      <c r="M11" s="5">
        <v>4</v>
      </c>
      <c r="N11" s="5">
        <v>38</v>
      </c>
      <c r="O11" s="5" t="s">
        <v>846</v>
      </c>
      <c r="P11" s="5">
        <v>989</v>
      </c>
      <c r="Q11" s="85"/>
      <c r="R11"/>
      <c r="S11"/>
      <c r="T11"/>
      <c r="U11"/>
      <c r="V11"/>
      <c r="W11"/>
    </row>
    <row r="12" spans="1:23" ht="12.75" x14ac:dyDescent="0.2">
      <c r="A12" s="51" t="s">
        <v>87</v>
      </c>
      <c r="B12" s="5">
        <v>4592</v>
      </c>
      <c r="C12" s="5">
        <v>2626</v>
      </c>
      <c r="D12" s="5">
        <v>4</v>
      </c>
      <c r="E12" s="5">
        <v>2</v>
      </c>
      <c r="F12" s="5">
        <v>10</v>
      </c>
      <c r="G12" s="5" t="s">
        <v>846</v>
      </c>
      <c r="H12" s="5">
        <v>1039</v>
      </c>
      <c r="I12" s="5" t="s">
        <v>846</v>
      </c>
      <c r="J12" s="5" t="s">
        <v>846</v>
      </c>
      <c r="K12" s="5" t="s">
        <v>846</v>
      </c>
      <c r="L12" s="5">
        <v>899</v>
      </c>
      <c r="M12" s="5" t="s">
        <v>846</v>
      </c>
      <c r="N12" s="5" t="s">
        <v>846</v>
      </c>
      <c r="O12" s="5" t="s">
        <v>846</v>
      </c>
      <c r="P12" s="5">
        <v>12</v>
      </c>
      <c r="Q12" s="85"/>
      <c r="R12"/>
      <c r="S12"/>
      <c r="T12"/>
      <c r="U12"/>
      <c r="V12"/>
      <c r="W12"/>
    </row>
    <row r="13" spans="1:23" ht="12.75" x14ac:dyDescent="0.2">
      <c r="A13" s="49" t="s">
        <v>86</v>
      </c>
      <c r="B13" s="5">
        <v>9139</v>
      </c>
      <c r="C13" s="5">
        <v>6974</v>
      </c>
      <c r="D13" s="5">
        <v>1</v>
      </c>
      <c r="E13" s="5" t="s">
        <v>846</v>
      </c>
      <c r="F13" s="5">
        <v>8</v>
      </c>
      <c r="G13" s="5" t="s">
        <v>846</v>
      </c>
      <c r="H13" s="5">
        <v>1633</v>
      </c>
      <c r="I13" s="5" t="s">
        <v>846</v>
      </c>
      <c r="J13" s="5">
        <v>1</v>
      </c>
      <c r="K13" s="5" t="s">
        <v>846</v>
      </c>
      <c r="L13" s="5">
        <v>488</v>
      </c>
      <c r="M13" s="5" t="s">
        <v>846</v>
      </c>
      <c r="N13" s="5" t="s">
        <v>846</v>
      </c>
      <c r="O13" s="5" t="s">
        <v>846</v>
      </c>
      <c r="P13" s="5">
        <v>34</v>
      </c>
      <c r="Q13" s="85"/>
      <c r="R13"/>
      <c r="S13"/>
      <c r="T13"/>
      <c r="U13"/>
      <c r="V13"/>
      <c r="W13"/>
    </row>
    <row r="14" spans="1:23" ht="12.75" x14ac:dyDescent="0.2">
      <c r="A14" s="49" t="s">
        <v>85</v>
      </c>
      <c r="B14" s="5">
        <v>641915</v>
      </c>
      <c r="C14" s="5">
        <v>506049</v>
      </c>
      <c r="D14" s="5">
        <v>699</v>
      </c>
      <c r="E14" s="5">
        <v>76</v>
      </c>
      <c r="F14" s="5">
        <v>337</v>
      </c>
      <c r="G14" s="5" t="s">
        <v>846</v>
      </c>
      <c r="H14" s="5">
        <v>104051</v>
      </c>
      <c r="I14" s="5">
        <v>29</v>
      </c>
      <c r="J14" s="5">
        <v>27</v>
      </c>
      <c r="K14" s="5" t="s">
        <v>846</v>
      </c>
      <c r="L14" s="5">
        <v>29084</v>
      </c>
      <c r="M14" s="5">
        <v>9</v>
      </c>
      <c r="N14" s="5">
        <v>37</v>
      </c>
      <c r="O14" s="5" t="s">
        <v>846</v>
      </c>
      <c r="P14" s="5">
        <v>1517</v>
      </c>
      <c r="Q14" s="85"/>
      <c r="R14"/>
      <c r="S14"/>
      <c r="T14"/>
      <c r="U14"/>
      <c r="V14"/>
      <c r="W14"/>
    </row>
    <row r="15" spans="1:23" ht="12.75" x14ac:dyDescent="0.2">
      <c r="A15" s="52" t="s">
        <v>84</v>
      </c>
      <c r="B15" s="5">
        <v>94764</v>
      </c>
      <c r="C15" s="5">
        <v>68660</v>
      </c>
      <c r="D15" s="5">
        <v>286</v>
      </c>
      <c r="E15" s="5">
        <v>9</v>
      </c>
      <c r="F15" s="5">
        <v>74</v>
      </c>
      <c r="G15" s="5" t="s">
        <v>846</v>
      </c>
      <c r="H15" s="5">
        <v>19241</v>
      </c>
      <c r="I15" s="5">
        <v>16</v>
      </c>
      <c r="J15" s="5">
        <v>2</v>
      </c>
      <c r="K15" s="5" t="s">
        <v>846</v>
      </c>
      <c r="L15" s="5">
        <v>6041</v>
      </c>
      <c r="M15" s="5">
        <v>4</v>
      </c>
      <c r="N15" s="5">
        <v>4</v>
      </c>
      <c r="O15" s="5" t="s">
        <v>846</v>
      </c>
      <c r="P15" s="5">
        <v>427</v>
      </c>
      <c r="Q15" s="85"/>
      <c r="R15"/>
      <c r="S15" s="5"/>
      <c r="T15"/>
      <c r="U15"/>
      <c r="V15"/>
      <c r="W15"/>
    </row>
    <row r="16" spans="1:23" ht="22.5" x14ac:dyDescent="0.2">
      <c r="A16" s="84" t="s">
        <v>83</v>
      </c>
      <c r="B16" s="5">
        <v>135786</v>
      </c>
      <c r="C16" s="5">
        <v>116667</v>
      </c>
      <c r="D16" s="5">
        <v>15</v>
      </c>
      <c r="E16" s="5">
        <v>9</v>
      </c>
      <c r="F16" s="5">
        <v>53</v>
      </c>
      <c r="G16" s="5" t="s">
        <v>846</v>
      </c>
      <c r="H16" s="5">
        <v>17364</v>
      </c>
      <c r="I16" s="5" t="s">
        <v>846</v>
      </c>
      <c r="J16" s="5">
        <v>4</v>
      </c>
      <c r="K16" s="5" t="s">
        <v>846</v>
      </c>
      <c r="L16" s="5">
        <v>1450</v>
      </c>
      <c r="M16" s="5" t="s">
        <v>846</v>
      </c>
      <c r="N16" s="5">
        <v>4</v>
      </c>
      <c r="O16" s="5" t="s">
        <v>846</v>
      </c>
      <c r="P16" s="5">
        <v>220</v>
      </c>
      <c r="Q16" s="85"/>
      <c r="R16"/>
      <c r="S16" s="5"/>
      <c r="T16"/>
      <c r="U16"/>
      <c r="V16"/>
      <c r="W16"/>
    </row>
    <row r="17" spans="1:23" ht="22.5" x14ac:dyDescent="0.2">
      <c r="A17" s="84" t="s">
        <v>82</v>
      </c>
      <c r="B17" s="5">
        <v>23617</v>
      </c>
      <c r="C17" s="5">
        <v>18777</v>
      </c>
      <c r="D17" s="5">
        <v>1</v>
      </c>
      <c r="E17" s="5">
        <v>3</v>
      </c>
      <c r="F17" s="5">
        <v>26</v>
      </c>
      <c r="G17" s="5" t="s">
        <v>846</v>
      </c>
      <c r="H17" s="5">
        <v>4053</v>
      </c>
      <c r="I17" s="5" t="s">
        <v>846</v>
      </c>
      <c r="J17" s="5" t="s">
        <v>846</v>
      </c>
      <c r="K17" s="5" t="s">
        <v>846</v>
      </c>
      <c r="L17" s="5">
        <v>726</v>
      </c>
      <c r="M17" s="5" t="s">
        <v>846</v>
      </c>
      <c r="N17" s="5">
        <v>1</v>
      </c>
      <c r="O17" s="5" t="s">
        <v>846</v>
      </c>
      <c r="P17" s="5">
        <v>30</v>
      </c>
      <c r="Q17" s="85"/>
      <c r="R17"/>
      <c r="S17" s="5"/>
      <c r="T17"/>
      <c r="U17"/>
      <c r="V17"/>
      <c r="W17"/>
    </row>
    <row r="18" spans="1:23" ht="33.75" x14ac:dyDescent="0.2">
      <c r="A18" s="84" t="s">
        <v>81</v>
      </c>
      <c r="B18" s="5">
        <v>24101</v>
      </c>
      <c r="C18" s="5">
        <v>20156</v>
      </c>
      <c r="D18" s="5">
        <v>325</v>
      </c>
      <c r="E18" s="5">
        <v>1</v>
      </c>
      <c r="F18" s="5">
        <v>6</v>
      </c>
      <c r="G18" s="5" t="s">
        <v>846</v>
      </c>
      <c r="H18" s="5">
        <v>3323</v>
      </c>
      <c r="I18" s="5">
        <v>1</v>
      </c>
      <c r="J18" s="5">
        <v>2</v>
      </c>
      <c r="K18" s="5" t="s">
        <v>846</v>
      </c>
      <c r="L18" s="5">
        <v>258</v>
      </c>
      <c r="M18" s="5">
        <v>1</v>
      </c>
      <c r="N18" s="5" t="s">
        <v>846</v>
      </c>
      <c r="O18" s="5" t="s">
        <v>846</v>
      </c>
      <c r="P18" s="5">
        <v>28</v>
      </c>
      <c r="Q18" s="85"/>
      <c r="R18"/>
      <c r="S18" s="5"/>
      <c r="T18"/>
      <c r="U18"/>
      <c r="V18"/>
      <c r="W18"/>
    </row>
    <row r="19" spans="1:23" ht="45" x14ac:dyDescent="0.2">
      <c r="A19" s="83" t="s">
        <v>80</v>
      </c>
      <c r="B19" s="5">
        <v>14299</v>
      </c>
      <c r="C19" s="5">
        <v>12027</v>
      </c>
      <c r="D19" s="5">
        <v>3</v>
      </c>
      <c r="E19" s="5">
        <v>1</v>
      </c>
      <c r="F19" s="5">
        <v>7</v>
      </c>
      <c r="G19" s="5" t="s">
        <v>846</v>
      </c>
      <c r="H19" s="5">
        <v>1845</v>
      </c>
      <c r="I19" s="5" t="s">
        <v>846</v>
      </c>
      <c r="J19" s="5">
        <v>3</v>
      </c>
      <c r="K19" s="5" t="s">
        <v>846</v>
      </c>
      <c r="L19" s="5">
        <v>398</v>
      </c>
      <c r="M19" s="5" t="s">
        <v>846</v>
      </c>
      <c r="N19" s="5">
        <v>1</v>
      </c>
      <c r="O19" s="5" t="s">
        <v>846</v>
      </c>
      <c r="P19" s="5">
        <v>14</v>
      </c>
      <c r="Q19" s="85"/>
      <c r="R19"/>
      <c r="S19" s="5"/>
      <c r="T19"/>
      <c r="U19"/>
      <c r="V19"/>
      <c r="W19"/>
    </row>
    <row r="20" spans="1:23" ht="12.75" x14ac:dyDescent="0.2">
      <c r="A20" s="47" t="s">
        <v>79</v>
      </c>
      <c r="B20" s="5">
        <v>11098</v>
      </c>
      <c r="C20" s="5">
        <v>8769</v>
      </c>
      <c r="D20" s="5">
        <v>7</v>
      </c>
      <c r="E20" s="5">
        <v>7</v>
      </c>
      <c r="F20" s="5">
        <v>4</v>
      </c>
      <c r="G20" s="5" t="s">
        <v>846</v>
      </c>
      <c r="H20" s="5">
        <v>2150</v>
      </c>
      <c r="I20" s="5" t="s">
        <v>846</v>
      </c>
      <c r="J20" s="5">
        <v>1</v>
      </c>
      <c r="K20" s="5" t="s">
        <v>846</v>
      </c>
      <c r="L20" s="5">
        <v>69</v>
      </c>
      <c r="M20" s="5" t="s">
        <v>846</v>
      </c>
      <c r="N20" s="5">
        <v>1</v>
      </c>
      <c r="O20" s="5" t="s">
        <v>846</v>
      </c>
      <c r="P20" s="5">
        <v>90</v>
      </c>
      <c r="Q20" s="85"/>
      <c r="R20"/>
      <c r="S20" s="5"/>
      <c r="T20"/>
      <c r="U20"/>
      <c r="V20"/>
      <c r="W20"/>
    </row>
    <row r="21" spans="1:23" ht="12.75" x14ac:dyDescent="0.2">
      <c r="A21" s="47" t="s">
        <v>78</v>
      </c>
      <c r="B21" s="5">
        <v>29018</v>
      </c>
      <c r="C21" s="5">
        <v>23366</v>
      </c>
      <c r="D21" s="5">
        <v>5</v>
      </c>
      <c r="E21" s="5">
        <v>4</v>
      </c>
      <c r="F21" s="5">
        <v>12</v>
      </c>
      <c r="G21" s="5" t="s">
        <v>846</v>
      </c>
      <c r="H21" s="5">
        <v>4627</v>
      </c>
      <c r="I21" s="5">
        <v>3</v>
      </c>
      <c r="J21" s="5">
        <v>2</v>
      </c>
      <c r="K21" s="5" t="s">
        <v>846</v>
      </c>
      <c r="L21" s="5">
        <v>954</v>
      </c>
      <c r="M21" s="5" t="s">
        <v>846</v>
      </c>
      <c r="N21" s="5">
        <v>3</v>
      </c>
      <c r="O21" s="5" t="s">
        <v>846</v>
      </c>
      <c r="P21" s="5">
        <v>42</v>
      </c>
      <c r="Q21" s="85"/>
      <c r="R21"/>
      <c r="S21" s="5"/>
      <c r="T21"/>
      <c r="U21"/>
      <c r="V21"/>
      <c r="W21"/>
    </row>
    <row r="22" spans="1:23" ht="12.75" x14ac:dyDescent="0.2">
      <c r="A22" s="47" t="s">
        <v>77</v>
      </c>
      <c r="B22" s="5">
        <v>39150</v>
      </c>
      <c r="C22" s="5">
        <v>31200</v>
      </c>
      <c r="D22" s="5">
        <v>8</v>
      </c>
      <c r="E22" s="5">
        <v>4</v>
      </c>
      <c r="F22" s="5">
        <v>31</v>
      </c>
      <c r="G22" s="5" t="s">
        <v>846</v>
      </c>
      <c r="H22" s="5">
        <v>6770</v>
      </c>
      <c r="I22" s="5" t="s">
        <v>846</v>
      </c>
      <c r="J22" s="5" t="s">
        <v>846</v>
      </c>
      <c r="K22" s="5" t="s">
        <v>846</v>
      </c>
      <c r="L22" s="5">
        <v>1091</v>
      </c>
      <c r="M22" s="5" t="s">
        <v>846</v>
      </c>
      <c r="N22" s="5" t="s">
        <v>846</v>
      </c>
      <c r="O22" s="5" t="s">
        <v>846</v>
      </c>
      <c r="P22" s="5">
        <v>46</v>
      </c>
      <c r="Q22" s="85"/>
      <c r="R22"/>
      <c r="S22" s="5"/>
      <c r="T22"/>
      <c r="U22"/>
      <c r="V22"/>
      <c r="W22"/>
    </row>
    <row r="23" spans="1:23" ht="22.5" x14ac:dyDescent="0.2">
      <c r="A23" s="84" t="s">
        <v>76</v>
      </c>
      <c r="B23" s="5">
        <v>93629</v>
      </c>
      <c r="C23" s="5">
        <v>67118</v>
      </c>
      <c r="D23" s="5">
        <v>15</v>
      </c>
      <c r="E23" s="5">
        <v>12</v>
      </c>
      <c r="F23" s="5">
        <v>56</v>
      </c>
      <c r="G23" s="5" t="s">
        <v>846</v>
      </c>
      <c r="H23" s="5">
        <v>18089</v>
      </c>
      <c r="I23" s="5">
        <v>3</v>
      </c>
      <c r="J23" s="5">
        <v>1</v>
      </c>
      <c r="K23" s="5" t="s">
        <v>846</v>
      </c>
      <c r="L23" s="5">
        <v>8141</v>
      </c>
      <c r="M23" s="5">
        <v>1</v>
      </c>
      <c r="N23" s="5">
        <v>12</v>
      </c>
      <c r="O23" s="5" t="s">
        <v>846</v>
      </c>
      <c r="P23" s="5">
        <v>181</v>
      </c>
      <c r="Q23" s="85"/>
      <c r="R23"/>
      <c r="S23" s="5"/>
      <c r="T23"/>
      <c r="U23"/>
      <c r="V23"/>
      <c r="W23"/>
    </row>
    <row r="24" spans="1:23" ht="22.15" customHeight="1" x14ac:dyDescent="0.2">
      <c r="A24" s="83" t="s">
        <v>75</v>
      </c>
      <c r="B24" s="5">
        <v>59147</v>
      </c>
      <c r="C24" s="5">
        <v>47500</v>
      </c>
      <c r="D24" s="5">
        <v>19</v>
      </c>
      <c r="E24" s="5">
        <v>2</v>
      </c>
      <c r="F24" s="5">
        <v>14</v>
      </c>
      <c r="G24" s="5" t="s">
        <v>846</v>
      </c>
      <c r="H24" s="5">
        <v>8817</v>
      </c>
      <c r="I24" s="5">
        <v>3</v>
      </c>
      <c r="J24" s="5" t="s">
        <v>846</v>
      </c>
      <c r="K24" s="5" t="s">
        <v>846</v>
      </c>
      <c r="L24" s="5">
        <v>2662</v>
      </c>
      <c r="M24" s="5" t="s">
        <v>846</v>
      </c>
      <c r="N24" s="5">
        <v>3</v>
      </c>
      <c r="O24" s="5" t="s">
        <v>846</v>
      </c>
      <c r="P24" s="5">
        <v>127</v>
      </c>
      <c r="Q24" s="85"/>
      <c r="R24"/>
      <c r="S24" s="5"/>
      <c r="T24"/>
      <c r="U24"/>
      <c r="V24"/>
      <c r="W24"/>
    </row>
    <row r="25" spans="1:23" ht="22.5" x14ac:dyDescent="0.2">
      <c r="A25" s="84" t="s">
        <v>74</v>
      </c>
      <c r="B25" s="5">
        <v>48359</v>
      </c>
      <c r="C25" s="5">
        <v>39474</v>
      </c>
      <c r="D25" s="5">
        <v>2</v>
      </c>
      <c r="E25" s="5">
        <v>8</v>
      </c>
      <c r="F25" s="5">
        <v>5</v>
      </c>
      <c r="G25" s="5" t="s">
        <v>846</v>
      </c>
      <c r="H25" s="5">
        <v>6480</v>
      </c>
      <c r="I25" s="5" t="s">
        <v>846</v>
      </c>
      <c r="J25" s="5">
        <v>3</v>
      </c>
      <c r="K25" s="5" t="s">
        <v>846</v>
      </c>
      <c r="L25" s="5">
        <v>2343</v>
      </c>
      <c r="M25" s="5" t="s">
        <v>846</v>
      </c>
      <c r="N25" s="5">
        <v>2</v>
      </c>
      <c r="O25" s="5" t="s">
        <v>846</v>
      </c>
      <c r="P25" s="5">
        <v>42</v>
      </c>
      <c r="Q25" s="85"/>
      <c r="R25"/>
      <c r="S25" s="5"/>
      <c r="T25"/>
      <c r="U25"/>
      <c r="V25"/>
      <c r="W25"/>
    </row>
    <row r="26" spans="1:23" ht="12.75" x14ac:dyDescent="0.2">
      <c r="A26" s="48" t="s">
        <v>73</v>
      </c>
      <c r="B26" s="5">
        <v>30600</v>
      </c>
      <c r="C26" s="5">
        <v>25106</v>
      </c>
      <c r="D26" s="5">
        <v>5</v>
      </c>
      <c r="E26" s="5" t="s">
        <v>846</v>
      </c>
      <c r="F26" s="5">
        <v>15</v>
      </c>
      <c r="G26" s="5" t="s">
        <v>846</v>
      </c>
      <c r="H26" s="5">
        <v>4949</v>
      </c>
      <c r="I26" s="5">
        <v>3</v>
      </c>
      <c r="J26" s="5">
        <v>2</v>
      </c>
      <c r="K26" s="5" t="s">
        <v>846</v>
      </c>
      <c r="L26" s="5">
        <v>456</v>
      </c>
      <c r="M26" s="5">
        <v>1</v>
      </c>
      <c r="N26" s="5">
        <v>5</v>
      </c>
      <c r="O26" s="5" t="s">
        <v>846</v>
      </c>
      <c r="P26" s="5">
        <v>58</v>
      </c>
      <c r="Q26" s="85"/>
      <c r="R26"/>
      <c r="S26" s="5"/>
      <c r="T26"/>
      <c r="U26"/>
      <c r="V26"/>
      <c r="W26"/>
    </row>
    <row r="27" spans="1:23" ht="12.75" x14ac:dyDescent="0.2">
      <c r="A27" s="48" t="s">
        <v>72</v>
      </c>
      <c r="B27" s="5">
        <v>14666</v>
      </c>
      <c r="C27" s="5">
        <v>11761</v>
      </c>
      <c r="D27" s="5">
        <v>4</v>
      </c>
      <c r="E27" s="5">
        <v>1</v>
      </c>
      <c r="F27" s="5">
        <v>11</v>
      </c>
      <c r="G27" s="5" t="s">
        <v>846</v>
      </c>
      <c r="H27" s="5">
        <v>2530</v>
      </c>
      <c r="I27" s="5" t="s">
        <v>846</v>
      </c>
      <c r="J27" s="5" t="s">
        <v>846</v>
      </c>
      <c r="K27" s="5" t="s">
        <v>846</v>
      </c>
      <c r="L27" s="5">
        <v>337</v>
      </c>
      <c r="M27" s="5" t="s">
        <v>846</v>
      </c>
      <c r="N27" s="5" t="s">
        <v>846</v>
      </c>
      <c r="O27" s="5" t="s">
        <v>846</v>
      </c>
      <c r="P27" s="5">
        <v>22</v>
      </c>
      <c r="Q27" s="85"/>
      <c r="R27"/>
      <c r="S27" s="5"/>
      <c r="T27"/>
      <c r="U27"/>
      <c r="V27"/>
      <c r="W27"/>
    </row>
    <row r="28" spans="1:23" ht="12.75" x14ac:dyDescent="0.2">
      <c r="A28" s="48" t="s">
        <v>71</v>
      </c>
      <c r="B28" s="5">
        <v>23681</v>
      </c>
      <c r="C28" s="5">
        <v>15468</v>
      </c>
      <c r="D28" s="5">
        <v>4</v>
      </c>
      <c r="E28" s="5">
        <v>15</v>
      </c>
      <c r="F28" s="5">
        <v>23</v>
      </c>
      <c r="G28" s="5" t="s">
        <v>846</v>
      </c>
      <c r="H28" s="5">
        <v>3813</v>
      </c>
      <c r="I28" s="5" t="s">
        <v>846</v>
      </c>
      <c r="J28" s="5">
        <v>7</v>
      </c>
      <c r="K28" s="5" t="s">
        <v>846</v>
      </c>
      <c r="L28" s="5">
        <v>4158</v>
      </c>
      <c r="M28" s="5">
        <v>2</v>
      </c>
      <c r="N28" s="5">
        <v>1</v>
      </c>
      <c r="O28" s="5" t="s">
        <v>846</v>
      </c>
      <c r="P28" s="5">
        <v>190</v>
      </c>
      <c r="Q28" s="85"/>
      <c r="R28"/>
      <c r="S28" s="5"/>
      <c r="T28"/>
      <c r="U28"/>
      <c r="V28"/>
      <c r="W28"/>
    </row>
    <row r="29" spans="1:23" ht="22.5" x14ac:dyDescent="0.2">
      <c r="A29" s="84" t="s">
        <v>70</v>
      </c>
      <c r="B29" s="5">
        <v>7070</v>
      </c>
      <c r="C29" s="5">
        <v>6675</v>
      </c>
      <c r="D29" s="5">
        <v>1</v>
      </c>
      <c r="E29" s="5" t="s">
        <v>846</v>
      </c>
      <c r="F29" s="5" t="s">
        <v>846</v>
      </c>
      <c r="G29" s="5" t="s">
        <v>846</v>
      </c>
      <c r="H29" s="5">
        <v>302</v>
      </c>
      <c r="I29" s="5" t="s">
        <v>846</v>
      </c>
      <c r="J29" s="5" t="s">
        <v>846</v>
      </c>
      <c r="K29" s="5" t="s">
        <v>846</v>
      </c>
      <c r="L29" s="5">
        <v>80</v>
      </c>
      <c r="M29" s="5" t="s">
        <v>846</v>
      </c>
      <c r="N29" s="5" t="s">
        <v>846</v>
      </c>
      <c r="O29" s="5" t="s">
        <v>846</v>
      </c>
      <c r="P29" s="5">
        <v>12</v>
      </c>
      <c r="Q29" s="85"/>
      <c r="R29"/>
      <c r="S29" s="85"/>
      <c r="T29"/>
      <c r="U29"/>
      <c r="V29"/>
      <c r="W29"/>
    </row>
    <row r="30" spans="1:23" ht="22.5" x14ac:dyDescent="0.2">
      <c r="A30" s="83" t="s">
        <v>69</v>
      </c>
      <c r="B30" s="5">
        <v>30260</v>
      </c>
      <c r="C30" s="5">
        <v>22368</v>
      </c>
      <c r="D30" s="5">
        <v>5</v>
      </c>
      <c r="E30" s="5">
        <v>41</v>
      </c>
      <c r="F30" s="5">
        <v>39</v>
      </c>
      <c r="G30" s="5" t="s">
        <v>846</v>
      </c>
      <c r="H30" s="5">
        <v>4250</v>
      </c>
      <c r="I30" s="5">
        <v>2</v>
      </c>
      <c r="J30" s="5">
        <v>4</v>
      </c>
      <c r="K30" s="5" t="s">
        <v>846</v>
      </c>
      <c r="L30" s="5">
        <v>3509</v>
      </c>
      <c r="M30" s="5" t="s">
        <v>846</v>
      </c>
      <c r="N30" s="5">
        <v>4</v>
      </c>
      <c r="O30" s="5" t="s">
        <v>846</v>
      </c>
      <c r="P30" s="5">
        <v>38</v>
      </c>
      <c r="Q30" s="85"/>
      <c r="R30"/>
      <c r="S30"/>
      <c r="T30"/>
      <c r="U30"/>
      <c r="V30"/>
      <c r="W30"/>
    </row>
    <row r="31" spans="1:23" ht="12.75" x14ac:dyDescent="0.2">
      <c r="A31" s="46" t="s">
        <v>68</v>
      </c>
      <c r="B31" s="5">
        <v>287512</v>
      </c>
      <c r="C31" s="5">
        <v>160675</v>
      </c>
      <c r="D31" s="5">
        <v>77</v>
      </c>
      <c r="E31" s="5">
        <v>44</v>
      </c>
      <c r="F31" s="5">
        <v>295</v>
      </c>
      <c r="G31" s="5" t="s">
        <v>846</v>
      </c>
      <c r="H31" s="5">
        <v>70747</v>
      </c>
      <c r="I31" s="5">
        <v>12</v>
      </c>
      <c r="J31" s="5">
        <v>12</v>
      </c>
      <c r="K31" s="5" t="s">
        <v>846</v>
      </c>
      <c r="L31" s="5">
        <v>53378</v>
      </c>
      <c r="M31" s="5">
        <v>25</v>
      </c>
      <c r="N31" s="5">
        <v>51</v>
      </c>
      <c r="O31" s="5" t="s">
        <v>846</v>
      </c>
      <c r="P31" s="5">
        <v>2196</v>
      </c>
      <c r="Q31" s="85"/>
      <c r="R31"/>
      <c r="S31"/>
      <c r="T31"/>
      <c r="U31"/>
      <c r="V31"/>
      <c r="W31"/>
    </row>
    <row r="32" spans="1:23" ht="21.6" customHeight="1" x14ac:dyDescent="0.2">
      <c r="A32" s="83" t="s">
        <v>67</v>
      </c>
      <c r="B32" s="5">
        <v>183495</v>
      </c>
      <c r="C32" s="5">
        <v>98781</v>
      </c>
      <c r="D32" s="5">
        <v>34</v>
      </c>
      <c r="E32" s="5">
        <v>40</v>
      </c>
      <c r="F32" s="5">
        <v>133</v>
      </c>
      <c r="G32" s="5" t="s">
        <v>846</v>
      </c>
      <c r="H32" s="5">
        <v>44460</v>
      </c>
      <c r="I32" s="5">
        <v>9</v>
      </c>
      <c r="J32" s="5">
        <v>7</v>
      </c>
      <c r="K32" s="5" t="s">
        <v>846</v>
      </c>
      <c r="L32" s="5">
        <v>38085</v>
      </c>
      <c r="M32" s="5">
        <v>22</v>
      </c>
      <c r="N32" s="5">
        <v>47</v>
      </c>
      <c r="O32" s="5" t="s">
        <v>846</v>
      </c>
      <c r="P32" s="5">
        <v>1877</v>
      </c>
      <c r="Q32" s="85"/>
      <c r="R32"/>
      <c r="S32"/>
      <c r="T32"/>
      <c r="U32"/>
      <c r="V32"/>
      <c r="W32"/>
    </row>
    <row r="33" spans="1:23" ht="11.25" customHeight="1" x14ac:dyDescent="0.2">
      <c r="A33" s="48" t="s">
        <v>66</v>
      </c>
      <c r="B33" s="5">
        <v>104017</v>
      </c>
      <c r="C33" s="5">
        <v>61894</v>
      </c>
      <c r="D33" s="5">
        <v>43</v>
      </c>
      <c r="E33" s="5">
        <v>4</v>
      </c>
      <c r="F33" s="5">
        <v>162</v>
      </c>
      <c r="G33" s="5" t="s">
        <v>846</v>
      </c>
      <c r="H33" s="5">
        <v>26287</v>
      </c>
      <c r="I33" s="5">
        <v>3</v>
      </c>
      <c r="J33" s="5">
        <v>5</v>
      </c>
      <c r="K33" s="5" t="s">
        <v>846</v>
      </c>
      <c r="L33" s="5">
        <v>15293</v>
      </c>
      <c r="M33" s="5">
        <v>3</v>
      </c>
      <c r="N33" s="5">
        <v>4</v>
      </c>
      <c r="O33" s="5" t="s">
        <v>846</v>
      </c>
      <c r="P33" s="5">
        <v>319</v>
      </c>
      <c r="Q33" s="85"/>
      <c r="R33"/>
      <c r="S33"/>
      <c r="T33"/>
      <c r="U33"/>
      <c r="V33"/>
      <c r="W33"/>
    </row>
    <row r="34" spans="1:23" ht="22.5" x14ac:dyDescent="0.2">
      <c r="A34" s="83" t="s">
        <v>65</v>
      </c>
      <c r="B34" s="5">
        <v>583143</v>
      </c>
      <c r="C34" s="5">
        <v>441174</v>
      </c>
      <c r="D34" s="5">
        <v>602</v>
      </c>
      <c r="E34" s="5">
        <v>162</v>
      </c>
      <c r="F34" s="5">
        <v>469</v>
      </c>
      <c r="G34" s="5" t="s">
        <v>846</v>
      </c>
      <c r="H34" s="5">
        <v>124451</v>
      </c>
      <c r="I34" s="5">
        <v>32</v>
      </c>
      <c r="J34" s="5">
        <v>26</v>
      </c>
      <c r="K34" s="5" t="s">
        <v>846</v>
      </c>
      <c r="L34" s="5">
        <v>14889</v>
      </c>
      <c r="M34" s="5">
        <v>9</v>
      </c>
      <c r="N34" s="5">
        <v>17</v>
      </c>
      <c r="O34" s="5" t="s">
        <v>846</v>
      </c>
      <c r="P34" s="5">
        <v>1312</v>
      </c>
      <c r="Q34" s="85"/>
      <c r="R34"/>
      <c r="S34"/>
      <c r="T34"/>
      <c r="U34"/>
      <c r="V34"/>
      <c r="W34"/>
    </row>
    <row r="35" spans="1:23" ht="12.75" x14ac:dyDescent="0.2">
      <c r="A35" s="48" t="s">
        <v>64</v>
      </c>
      <c r="B35" s="5">
        <v>75020</v>
      </c>
      <c r="C35" s="5">
        <v>56120</v>
      </c>
      <c r="D35" s="5">
        <v>171</v>
      </c>
      <c r="E35" s="5">
        <v>23</v>
      </c>
      <c r="F35" s="5">
        <v>74</v>
      </c>
      <c r="G35" s="5" t="s">
        <v>846</v>
      </c>
      <c r="H35" s="5">
        <v>17035</v>
      </c>
      <c r="I35" s="5">
        <v>2</v>
      </c>
      <c r="J35" s="5">
        <v>2</v>
      </c>
      <c r="K35" s="5" t="s">
        <v>846</v>
      </c>
      <c r="L35" s="5">
        <v>1467</v>
      </c>
      <c r="M35" s="5">
        <v>1</v>
      </c>
      <c r="N35" s="5" t="s">
        <v>846</v>
      </c>
      <c r="O35" s="5" t="s">
        <v>846</v>
      </c>
      <c r="P35" s="5">
        <v>125</v>
      </c>
      <c r="Q35" s="85"/>
      <c r="R35"/>
      <c r="S35"/>
      <c r="T35"/>
      <c r="U35"/>
      <c r="V35"/>
      <c r="W35"/>
    </row>
    <row r="36" spans="1:23" ht="12.75" x14ac:dyDescent="0.2">
      <c r="A36" s="48" t="s">
        <v>63</v>
      </c>
      <c r="B36" s="5">
        <v>170876</v>
      </c>
      <c r="C36" s="5">
        <v>132334</v>
      </c>
      <c r="D36" s="5">
        <v>380</v>
      </c>
      <c r="E36" s="5">
        <v>70</v>
      </c>
      <c r="F36" s="5">
        <v>196</v>
      </c>
      <c r="G36" s="5" t="s">
        <v>846</v>
      </c>
      <c r="H36" s="5">
        <v>31244</v>
      </c>
      <c r="I36" s="5">
        <v>20</v>
      </c>
      <c r="J36" s="5">
        <v>8</v>
      </c>
      <c r="K36" s="5" t="s">
        <v>846</v>
      </c>
      <c r="L36" s="5">
        <v>6011</v>
      </c>
      <c r="M36" s="5">
        <v>6</v>
      </c>
      <c r="N36" s="5">
        <v>8</v>
      </c>
      <c r="O36" s="5" t="s">
        <v>846</v>
      </c>
      <c r="P36" s="5">
        <v>599</v>
      </c>
      <c r="Q36" s="85"/>
      <c r="R36"/>
      <c r="S36"/>
      <c r="T36"/>
      <c r="U36"/>
      <c r="V36"/>
      <c r="W36"/>
    </row>
    <row r="37" spans="1:23" ht="12.75" x14ac:dyDescent="0.2">
      <c r="A37" s="48" t="s">
        <v>62</v>
      </c>
      <c r="B37" s="5">
        <v>337247</v>
      </c>
      <c r="C37" s="5">
        <v>252720</v>
      </c>
      <c r="D37" s="5">
        <v>51</v>
      </c>
      <c r="E37" s="5">
        <v>69</v>
      </c>
      <c r="F37" s="5">
        <v>199</v>
      </c>
      <c r="G37" s="5" t="s">
        <v>846</v>
      </c>
      <c r="H37" s="5">
        <v>76172</v>
      </c>
      <c r="I37" s="5">
        <v>10</v>
      </c>
      <c r="J37" s="5">
        <v>16</v>
      </c>
      <c r="K37" s="5" t="s">
        <v>846</v>
      </c>
      <c r="L37" s="5">
        <v>7411</v>
      </c>
      <c r="M37" s="5">
        <v>2</v>
      </c>
      <c r="N37" s="5">
        <v>9</v>
      </c>
      <c r="O37" s="5" t="s">
        <v>846</v>
      </c>
      <c r="P37" s="5">
        <v>588</v>
      </c>
      <c r="Q37" s="85"/>
      <c r="R37"/>
      <c r="S37"/>
      <c r="T37"/>
      <c r="U37"/>
      <c r="V37"/>
      <c r="W37"/>
    </row>
    <row r="38" spans="1:23" ht="12.75" x14ac:dyDescent="0.2">
      <c r="A38" s="46" t="s">
        <v>61</v>
      </c>
      <c r="B38" s="5">
        <v>163507</v>
      </c>
      <c r="C38" s="5">
        <v>124773</v>
      </c>
      <c r="D38" s="5">
        <v>19</v>
      </c>
      <c r="E38" s="5">
        <v>22</v>
      </c>
      <c r="F38" s="5">
        <v>83</v>
      </c>
      <c r="G38" s="5" t="s">
        <v>846</v>
      </c>
      <c r="H38" s="5">
        <v>29679</v>
      </c>
      <c r="I38" s="5">
        <v>4</v>
      </c>
      <c r="J38" s="5">
        <v>14</v>
      </c>
      <c r="K38" s="5" t="s">
        <v>846</v>
      </c>
      <c r="L38" s="5">
        <v>8477</v>
      </c>
      <c r="M38" s="5">
        <v>3</v>
      </c>
      <c r="N38" s="5">
        <v>10</v>
      </c>
      <c r="O38" s="5" t="s">
        <v>846</v>
      </c>
      <c r="P38" s="5">
        <v>423</v>
      </c>
      <c r="Q38" s="85"/>
      <c r="R38"/>
      <c r="S38"/>
      <c r="T38"/>
      <c r="U38"/>
      <c r="V38"/>
      <c r="W38"/>
    </row>
    <row r="39" spans="1:23" ht="33.75" x14ac:dyDescent="0.2">
      <c r="A39" s="83" t="s">
        <v>1320</v>
      </c>
      <c r="B39" s="5">
        <v>149922</v>
      </c>
      <c r="C39" s="5">
        <v>113855</v>
      </c>
      <c r="D39" s="5">
        <v>17</v>
      </c>
      <c r="E39" s="5">
        <v>22</v>
      </c>
      <c r="F39" s="5">
        <v>83</v>
      </c>
      <c r="G39" s="5" t="s">
        <v>846</v>
      </c>
      <c r="H39" s="5">
        <v>27605</v>
      </c>
      <c r="I39" s="5">
        <v>3</v>
      </c>
      <c r="J39" s="5">
        <v>14</v>
      </c>
      <c r="K39" s="5" t="s">
        <v>846</v>
      </c>
      <c r="L39" s="5">
        <v>7898</v>
      </c>
      <c r="M39" s="5">
        <v>3</v>
      </c>
      <c r="N39" s="5">
        <v>10</v>
      </c>
      <c r="O39" s="5" t="s">
        <v>846</v>
      </c>
      <c r="P39" s="5">
        <v>412</v>
      </c>
      <c r="Q39" s="85"/>
      <c r="R39"/>
      <c r="S39"/>
      <c r="T39"/>
      <c r="U39"/>
      <c r="V39"/>
      <c r="W39"/>
    </row>
    <row r="40" spans="1:23" ht="12.75" x14ac:dyDescent="0.2">
      <c r="A40" s="48" t="s">
        <v>60</v>
      </c>
      <c r="B40" s="5">
        <v>13585</v>
      </c>
      <c r="C40" s="5">
        <v>10918</v>
      </c>
      <c r="D40" s="5">
        <v>2</v>
      </c>
      <c r="E40" s="5" t="s">
        <v>846</v>
      </c>
      <c r="F40" s="5" t="s">
        <v>846</v>
      </c>
      <c r="G40" s="5" t="s">
        <v>846</v>
      </c>
      <c r="H40" s="5">
        <v>2074</v>
      </c>
      <c r="I40" s="5">
        <v>1</v>
      </c>
      <c r="J40" s="5" t="s">
        <v>846</v>
      </c>
      <c r="K40" s="5" t="s">
        <v>846</v>
      </c>
      <c r="L40" s="5">
        <v>579</v>
      </c>
      <c r="M40" s="5" t="s">
        <v>846</v>
      </c>
      <c r="N40" s="5" t="s">
        <v>846</v>
      </c>
      <c r="O40" s="5" t="s">
        <v>846</v>
      </c>
      <c r="P40" s="5">
        <v>11</v>
      </c>
      <c r="Q40" s="85"/>
      <c r="R40"/>
      <c r="S40"/>
      <c r="T40"/>
      <c r="U40"/>
      <c r="V40"/>
      <c r="W40"/>
    </row>
    <row r="41" spans="1:23" ht="12.75" x14ac:dyDescent="0.2">
      <c r="A41" s="49" t="s">
        <v>59</v>
      </c>
      <c r="B41" s="5">
        <v>295279</v>
      </c>
      <c r="C41" s="5">
        <v>165651</v>
      </c>
      <c r="D41" s="5">
        <v>58</v>
      </c>
      <c r="E41" s="5">
        <v>91</v>
      </c>
      <c r="F41" s="5">
        <v>272</v>
      </c>
      <c r="G41" s="5" t="s">
        <v>846</v>
      </c>
      <c r="H41" s="5">
        <v>111919</v>
      </c>
      <c r="I41" s="5">
        <v>14</v>
      </c>
      <c r="J41" s="5">
        <v>80</v>
      </c>
      <c r="K41" s="5" t="s">
        <v>846</v>
      </c>
      <c r="L41" s="5">
        <v>15725</v>
      </c>
      <c r="M41" s="5">
        <v>7</v>
      </c>
      <c r="N41" s="5">
        <v>9</v>
      </c>
      <c r="O41" s="5" t="s">
        <v>846</v>
      </c>
      <c r="P41" s="5">
        <v>1453</v>
      </c>
      <c r="Q41" s="85"/>
      <c r="R41"/>
      <c r="S41"/>
      <c r="T41"/>
      <c r="U41"/>
      <c r="V41"/>
      <c r="W41"/>
    </row>
    <row r="42" spans="1:23" ht="11.25" customHeight="1" x14ac:dyDescent="0.2">
      <c r="A42" s="48" t="s">
        <v>58</v>
      </c>
      <c r="B42" s="5">
        <v>136793</v>
      </c>
      <c r="C42" s="5">
        <v>115892</v>
      </c>
      <c r="D42" s="5">
        <v>1236</v>
      </c>
      <c r="E42" s="5">
        <v>33</v>
      </c>
      <c r="F42" s="5">
        <v>120</v>
      </c>
      <c r="G42" s="5" t="s">
        <v>846</v>
      </c>
      <c r="H42" s="5">
        <v>12083</v>
      </c>
      <c r="I42" s="5">
        <v>15</v>
      </c>
      <c r="J42" s="5">
        <v>3</v>
      </c>
      <c r="K42" s="5" t="s">
        <v>846</v>
      </c>
      <c r="L42" s="5">
        <v>6379</v>
      </c>
      <c r="M42" s="5">
        <v>8</v>
      </c>
      <c r="N42" s="5">
        <v>7</v>
      </c>
      <c r="O42" s="5" t="s">
        <v>846</v>
      </c>
      <c r="P42" s="5">
        <v>1017</v>
      </c>
      <c r="Q42" s="85"/>
      <c r="R42"/>
      <c r="S42"/>
      <c r="T42"/>
      <c r="U42"/>
      <c r="V42"/>
      <c r="W42"/>
    </row>
    <row r="43" spans="1:23" ht="33.75" x14ac:dyDescent="0.2">
      <c r="A43" s="83" t="s">
        <v>57</v>
      </c>
      <c r="B43" s="5">
        <v>17883</v>
      </c>
      <c r="C43" s="5">
        <v>14298</v>
      </c>
      <c r="D43" s="5">
        <v>225</v>
      </c>
      <c r="E43" s="5">
        <v>4</v>
      </c>
      <c r="F43" s="5">
        <v>62</v>
      </c>
      <c r="G43" s="5" t="s">
        <v>846</v>
      </c>
      <c r="H43" s="5">
        <v>2321</v>
      </c>
      <c r="I43" s="5">
        <v>2</v>
      </c>
      <c r="J43" s="5" t="s">
        <v>846</v>
      </c>
      <c r="K43" s="5" t="s">
        <v>846</v>
      </c>
      <c r="L43" s="5">
        <v>931</v>
      </c>
      <c r="M43" s="5" t="s">
        <v>846</v>
      </c>
      <c r="N43" s="5" t="s">
        <v>846</v>
      </c>
      <c r="O43" s="5" t="s">
        <v>846</v>
      </c>
      <c r="P43" s="5">
        <v>40</v>
      </c>
      <c r="Q43" s="85"/>
      <c r="R43"/>
      <c r="S43"/>
      <c r="T43"/>
      <c r="U43"/>
      <c r="V43"/>
      <c r="W43"/>
    </row>
    <row r="44" spans="1:23" ht="12.75" x14ac:dyDescent="0.2">
      <c r="A44" s="47" t="s">
        <v>56</v>
      </c>
      <c r="B44" s="5">
        <v>12808</v>
      </c>
      <c r="C44" s="5">
        <v>10835</v>
      </c>
      <c r="D44" s="5">
        <v>1</v>
      </c>
      <c r="E44" s="5">
        <v>1</v>
      </c>
      <c r="F44" s="5">
        <v>8</v>
      </c>
      <c r="G44" s="5" t="s">
        <v>846</v>
      </c>
      <c r="H44" s="5">
        <v>1235</v>
      </c>
      <c r="I44" s="5" t="s">
        <v>846</v>
      </c>
      <c r="J44" s="5" t="s">
        <v>846</v>
      </c>
      <c r="K44" s="5" t="s">
        <v>846</v>
      </c>
      <c r="L44" s="5">
        <v>568</v>
      </c>
      <c r="M44" s="5" t="s">
        <v>846</v>
      </c>
      <c r="N44" s="5" t="s">
        <v>846</v>
      </c>
      <c r="O44" s="5" t="s">
        <v>846</v>
      </c>
      <c r="P44" s="5">
        <v>160</v>
      </c>
      <c r="Q44" s="85"/>
      <c r="R44"/>
      <c r="S44"/>
      <c r="T44"/>
      <c r="U44"/>
      <c r="V44"/>
      <c r="W44"/>
    </row>
    <row r="45" spans="1:23" ht="12.75" x14ac:dyDescent="0.2">
      <c r="A45" s="46" t="s">
        <v>55</v>
      </c>
      <c r="B45" s="5">
        <v>106102</v>
      </c>
      <c r="C45" s="5">
        <v>90759</v>
      </c>
      <c r="D45" s="5">
        <v>1010</v>
      </c>
      <c r="E45" s="5">
        <v>28</v>
      </c>
      <c r="F45" s="5">
        <v>50</v>
      </c>
      <c r="G45" s="5" t="s">
        <v>846</v>
      </c>
      <c r="H45" s="5">
        <v>8527</v>
      </c>
      <c r="I45" s="5">
        <v>13</v>
      </c>
      <c r="J45" s="5">
        <v>3</v>
      </c>
      <c r="K45" s="5" t="s">
        <v>846</v>
      </c>
      <c r="L45" s="5">
        <v>4880</v>
      </c>
      <c r="M45" s="5">
        <v>8</v>
      </c>
      <c r="N45" s="5">
        <v>7</v>
      </c>
      <c r="O45" s="5" t="s">
        <v>846</v>
      </c>
      <c r="P45" s="5">
        <v>817</v>
      </c>
      <c r="Q45" s="85"/>
      <c r="R45"/>
      <c r="S45"/>
      <c r="T45"/>
      <c r="U45"/>
      <c r="V45"/>
      <c r="W45"/>
    </row>
    <row r="46" spans="1:23" ht="12.75" x14ac:dyDescent="0.2">
      <c r="A46" s="46" t="s">
        <v>54</v>
      </c>
      <c r="B46" s="5">
        <v>81427</v>
      </c>
      <c r="C46" s="5">
        <v>75931</v>
      </c>
      <c r="D46" s="5">
        <v>291</v>
      </c>
      <c r="E46" s="5">
        <v>28</v>
      </c>
      <c r="F46" s="5">
        <v>22</v>
      </c>
      <c r="G46" s="5" t="s">
        <v>846</v>
      </c>
      <c r="H46" s="5">
        <v>4292</v>
      </c>
      <c r="I46" s="5">
        <v>7</v>
      </c>
      <c r="J46" s="5">
        <v>6</v>
      </c>
      <c r="K46" s="5" t="s">
        <v>846</v>
      </c>
      <c r="L46" s="5">
        <v>629</v>
      </c>
      <c r="M46" s="5">
        <v>1</v>
      </c>
      <c r="N46" s="5">
        <v>3</v>
      </c>
      <c r="O46" s="5" t="s">
        <v>846</v>
      </c>
      <c r="P46" s="5">
        <v>217</v>
      </c>
      <c r="Q46" s="85"/>
      <c r="R46" s="152"/>
      <c r="S46"/>
      <c r="T46"/>
      <c r="U46"/>
      <c r="V46"/>
      <c r="W46"/>
    </row>
    <row r="47" spans="1:23" ht="12.75" x14ac:dyDescent="0.2">
      <c r="A47" s="46" t="s">
        <v>53</v>
      </c>
      <c r="B47" s="5">
        <v>32991</v>
      </c>
      <c r="C47" s="5">
        <v>22947</v>
      </c>
      <c r="D47" s="5">
        <v>30</v>
      </c>
      <c r="E47" s="5">
        <v>42</v>
      </c>
      <c r="F47" s="5">
        <v>23</v>
      </c>
      <c r="G47" s="5" t="s">
        <v>846</v>
      </c>
      <c r="H47" s="5">
        <v>8374</v>
      </c>
      <c r="I47" s="5">
        <v>9</v>
      </c>
      <c r="J47" s="5">
        <v>5</v>
      </c>
      <c r="K47" s="5" t="s">
        <v>846</v>
      </c>
      <c r="L47" s="5">
        <v>1403</v>
      </c>
      <c r="M47" s="5">
        <v>2</v>
      </c>
      <c r="N47" s="5">
        <v>14</v>
      </c>
      <c r="O47" s="5" t="s">
        <v>846</v>
      </c>
      <c r="P47" s="5">
        <v>142</v>
      </c>
      <c r="Q47" s="85"/>
      <c r="R47" s="152"/>
      <c r="S47"/>
      <c r="T47"/>
      <c r="U47"/>
      <c r="V47"/>
      <c r="W47"/>
    </row>
    <row r="48" spans="1:23" ht="12.75" x14ac:dyDescent="0.2">
      <c r="A48" s="46" t="s">
        <v>52</v>
      </c>
      <c r="B48" s="5">
        <v>184737</v>
      </c>
      <c r="C48" s="5">
        <v>135680</v>
      </c>
      <c r="D48" s="5">
        <v>606</v>
      </c>
      <c r="E48" s="5">
        <v>107</v>
      </c>
      <c r="F48" s="5">
        <v>117</v>
      </c>
      <c r="G48" s="5" t="s">
        <v>846</v>
      </c>
      <c r="H48" s="5">
        <v>27790</v>
      </c>
      <c r="I48" s="5">
        <v>111</v>
      </c>
      <c r="J48" s="5">
        <v>16</v>
      </c>
      <c r="K48" s="5" t="s">
        <v>846</v>
      </c>
      <c r="L48" s="5">
        <v>19212</v>
      </c>
      <c r="M48" s="5">
        <v>12</v>
      </c>
      <c r="N48" s="5">
        <v>10</v>
      </c>
      <c r="O48" s="5" t="s">
        <v>846</v>
      </c>
      <c r="P48" s="5">
        <v>1076</v>
      </c>
      <c r="Q48" s="85"/>
      <c r="R48" s="152"/>
      <c r="S48"/>
      <c r="T48"/>
      <c r="U48"/>
      <c r="V48"/>
      <c r="W48"/>
    </row>
    <row r="49" spans="1:23" ht="12.75" x14ac:dyDescent="0.2">
      <c r="A49" s="46" t="s">
        <v>51</v>
      </c>
      <c r="B49" s="5">
        <v>325009</v>
      </c>
      <c r="C49" s="5">
        <v>149360</v>
      </c>
      <c r="D49" s="5">
        <v>134</v>
      </c>
      <c r="E49" s="5">
        <v>75</v>
      </c>
      <c r="F49" s="5">
        <v>426</v>
      </c>
      <c r="G49" s="5">
        <v>1380</v>
      </c>
      <c r="H49" s="5">
        <v>43504</v>
      </c>
      <c r="I49" s="5">
        <v>12</v>
      </c>
      <c r="J49" s="5">
        <v>4</v>
      </c>
      <c r="K49" s="5">
        <v>16478</v>
      </c>
      <c r="L49" s="5">
        <v>50233</v>
      </c>
      <c r="M49" s="5">
        <v>14</v>
      </c>
      <c r="N49" s="5">
        <v>6</v>
      </c>
      <c r="O49" s="5">
        <v>61852</v>
      </c>
      <c r="P49" s="5">
        <v>1531</v>
      </c>
      <c r="Q49" s="85"/>
      <c r="R49" s="152"/>
      <c r="S49"/>
      <c r="T49"/>
      <c r="U49"/>
      <c r="V49"/>
      <c r="W49"/>
    </row>
    <row r="50" spans="1:23" ht="12.75" x14ac:dyDescent="0.2">
      <c r="A50" s="46" t="s">
        <v>50</v>
      </c>
      <c r="B50" s="5">
        <v>14524</v>
      </c>
      <c r="C50" s="5">
        <v>10550</v>
      </c>
      <c r="D50" s="5">
        <v>8</v>
      </c>
      <c r="E50" s="5">
        <v>13</v>
      </c>
      <c r="F50" s="5">
        <v>12</v>
      </c>
      <c r="G50" s="5" t="s">
        <v>846</v>
      </c>
      <c r="H50" s="5">
        <v>3475</v>
      </c>
      <c r="I50" s="5">
        <v>2</v>
      </c>
      <c r="J50" s="5">
        <v>23</v>
      </c>
      <c r="K50" s="5" t="s">
        <v>846</v>
      </c>
      <c r="L50" s="5">
        <v>399</v>
      </c>
      <c r="M50" s="5">
        <v>2</v>
      </c>
      <c r="N50" s="5">
        <v>13</v>
      </c>
      <c r="O50" s="5" t="s">
        <v>846</v>
      </c>
      <c r="P50" s="5">
        <v>27</v>
      </c>
      <c r="Q50" s="85"/>
      <c r="R50" s="152"/>
      <c r="S50"/>
      <c r="T50"/>
      <c r="U50"/>
      <c r="V50"/>
      <c r="W50"/>
    </row>
    <row r="51" spans="1:23" ht="12.75" x14ac:dyDescent="0.2">
      <c r="A51" s="46" t="s">
        <v>49</v>
      </c>
      <c r="B51" s="5">
        <v>69990</v>
      </c>
      <c r="C51" s="5">
        <v>48068</v>
      </c>
      <c r="D51" s="5">
        <v>56</v>
      </c>
      <c r="E51" s="5">
        <v>35</v>
      </c>
      <c r="F51" s="5">
        <v>76</v>
      </c>
      <c r="G51" s="5" t="s">
        <v>846</v>
      </c>
      <c r="H51" s="5">
        <v>16115</v>
      </c>
      <c r="I51" s="5">
        <v>4</v>
      </c>
      <c r="J51" s="5">
        <v>343</v>
      </c>
      <c r="K51" s="5" t="s">
        <v>846</v>
      </c>
      <c r="L51" s="5">
        <v>4510</v>
      </c>
      <c r="M51" s="5">
        <v>1</v>
      </c>
      <c r="N51" s="5">
        <v>17</v>
      </c>
      <c r="O51" s="5" t="s">
        <v>846</v>
      </c>
      <c r="P51" s="5">
        <v>765</v>
      </c>
      <c r="Q51" s="85"/>
      <c r="R51" s="152"/>
      <c r="S51"/>
      <c r="T51"/>
      <c r="U51"/>
      <c r="V51"/>
      <c r="W51"/>
    </row>
    <row r="52" spans="1:23" ht="12.75" x14ac:dyDescent="0.2">
      <c r="A52" s="46" t="s">
        <v>48</v>
      </c>
      <c r="B52" s="5">
        <v>316504</v>
      </c>
      <c r="C52" s="5">
        <v>247645</v>
      </c>
      <c r="D52" s="5">
        <v>49</v>
      </c>
      <c r="E52" s="5">
        <v>300</v>
      </c>
      <c r="F52" s="5">
        <v>265</v>
      </c>
      <c r="G52" s="5" t="s">
        <v>846</v>
      </c>
      <c r="H52" s="5">
        <v>50248</v>
      </c>
      <c r="I52" s="5">
        <v>13</v>
      </c>
      <c r="J52" s="5">
        <v>272</v>
      </c>
      <c r="K52" s="5" t="s">
        <v>846</v>
      </c>
      <c r="L52" s="5">
        <v>16878</v>
      </c>
      <c r="M52" s="5">
        <v>7</v>
      </c>
      <c r="N52" s="5">
        <v>113</v>
      </c>
      <c r="O52" s="5" t="s">
        <v>846</v>
      </c>
      <c r="P52" s="5">
        <v>714</v>
      </c>
      <c r="Q52" s="85"/>
      <c r="R52" s="152"/>
      <c r="S52"/>
      <c r="T52"/>
      <c r="U52"/>
      <c r="V52"/>
      <c r="W52"/>
    </row>
    <row r="53" spans="1:23" ht="12.75" x14ac:dyDescent="0.2">
      <c r="A53" s="47" t="s">
        <v>47</v>
      </c>
      <c r="B53" s="5">
        <v>150848</v>
      </c>
      <c r="C53" s="5">
        <v>127788</v>
      </c>
      <c r="D53" s="5">
        <v>26</v>
      </c>
      <c r="E53" s="5">
        <v>69</v>
      </c>
      <c r="F53" s="5">
        <v>92</v>
      </c>
      <c r="G53" s="5" t="s">
        <v>846</v>
      </c>
      <c r="H53" s="5">
        <v>16554</v>
      </c>
      <c r="I53" s="5">
        <v>4</v>
      </c>
      <c r="J53" s="5">
        <v>33</v>
      </c>
      <c r="K53" s="5" t="s">
        <v>846</v>
      </c>
      <c r="L53" s="5">
        <v>6041</v>
      </c>
      <c r="M53" s="5">
        <v>4</v>
      </c>
      <c r="N53" s="5">
        <v>5</v>
      </c>
      <c r="O53" s="5" t="s">
        <v>846</v>
      </c>
      <c r="P53" s="5">
        <v>232</v>
      </c>
      <c r="Q53" s="85"/>
      <c r="R53" s="152"/>
      <c r="S53"/>
      <c r="T53"/>
      <c r="U53"/>
      <c r="V53"/>
      <c r="W53"/>
    </row>
    <row r="54" spans="1:23" ht="12.75" x14ac:dyDescent="0.2">
      <c r="A54" s="47" t="s">
        <v>46</v>
      </c>
      <c r="B54" s="5">
        <v>165656</v>
      </c>
      <c r="C54" s="5">
        <v>119857</v>
      </c>
      <c r="D54" s="5">
        <v>23</v>
      </c>
      <c r="E54" s="5">
        <v>231</v>
      </c>
      <c r="F54" s="5">
        <v>173</v>
      </c>
      <c r="G54" s="5" t="s">
        <v>846</v>
      </c>
      <c r="H54" s="5">
        <v>33694</v>
      </c>
      <c r="I54" s="5">
        <v>9</v>
      </c>
      <c r="J54" s="5">
        <v>239</v>
      </c>
      <c r="K54" s="5" t="s">
        <v>846</v>
      </c>
      <c r="L54" s="5">
        <v>10837</v>
      </c>
      <c r="M54" s="5">
        <v>3</v>
      </c>
      <c r="N54" s="5">
        <v>108</v>
      </c>
      <c r="O54" s="5" t="s">
        <v>846</v>
      </c>
      <c r="P54" s="5">
        <v>482</v>
      </c>
      <c r="Q54" s="85"/>
      <c r="R54" s="152"/>
      <c r="S54"/>
      <c r="T54"/>
      <c r="U54"/>
      <c r="V54"/>
      <c r="W54"/>
    </row>
    <row r="55" spans="1:23" ht="12.75" x14ac:dyDescent="0.2">
      <c r="A55" s="46" t="s">
        <v>45</v>
      </c>
      <c r="B55" s="5">
        <v>36494</v>
      </c>
      <c r="C55" s="5">
        <v>22389</v>
      </c>
      <c r="D55" s="5">
        <v>12</v>
      </c>
      <c r="E55" s="5">
        <v>117</v>
      </c>
      <c r="F55" s="5">
        <v>29</v>
      </c>
      <c r="G55" s="5" t="s">
        <v>846</v>
      </c>
      <c r="H55" s="5">
        <v>12295</v>
      </c>
      <c r="I55" s="5">
        <v>5</v>
      </c>
      <c r="J55" s="5">
        <v>32</v>
      </c>
      <c r="K55" s="5" t="s">
        <v>846</v>
      </c>
      <c r="L55" s="5">
        <v>1305</v>
      </c>
      <c r="M55" s="5" t="s">
        <v>846</v>
      </c>
      <c r="N55" s="5">
        <v>32</v>
      </c>
      <c r="O55" s="5" t="s">
        <v>846</v>
      </c>
      <c r="P55" s="5">
        <v>278</v>
      </c>
      <c r="Q55" s="85"/>
      <c r="R55" s="152"/>
      <c r="S55"/>
      <c r="T55"/>
      <c r="U55"/>
      <c r="V55"/>
      <c r="W55"/>
    </row>
    <row r="56" spans="1:23" ht="12.75" x14ac:dyDescent="0.2">
      <c r="A56" s="46" t="s">
        <v>44</v>
      </c>
      <c r="B56" s="5">
        <v>57571</v>
      </c>
      <c r="C56" s="5">
        <v>39674</v>
      </c>
      <c r="D56" s="5">
        <v>20</v>
      </c>
      <c r="E56" s="5">
        <v>45</v>
      </c>
      <c r="F56" s="5">
        <v>53</v>
      </c>
      <c r="G56" s="5" t="s">
        <v>846</v>
      </c>
      <c r="H56" s="5">
        <v>14615</v>
      </c>
      <c r="I56" s="5">
        <v>4</v>
      </c>
      <c r="J56" s="5">
        <v>65</v>
      </c>
      <c r="K56" s="5" t="s">
        <v>846</v>
      </c>
      <c r="L56" s="5">
        <v>2674</v>
      </c>
      <c r="M56" s="5">
        <v>1</v>
      </c>
      <c r="N56" s="5">
        <v>73</v>
      </c>
      <c r="O56" s="5" t="s">
        <v>846</v>
      </c>
      <c r="P56" s="5">
        <v>347</v>
      </c>
      <c r="Q56" s="85"/>
      <c r="R56" s="152"/>
      <c r="S56"/>
      <c r="T56"/>
      <c r="U56"/>
      <c r="V56"/>
      <c r="W56"/>
    </row>
    <row r="57" spans="1:23" ht="12.75" customHeight="1" x14ac:dyDescent="0.2">
      <c r="A57" s="46" t="s">
        <v>43</v>
      </c>
      <c r="B57" s="5">
        <v>154</v>
      </c>
      <c r="C57" s="5">
        <v>136</v>
      </c>
      <c r="D57" s="5" t="s">
        <v>846</v>
      </c>
      <c r="E57" s="5">
        <v>1</v>
      </c>
      <c r="F57" s="5">
        <v>1</v>
      </c>
      <c r="G57" s="5" t="s">
        <v>846</v>
      </c>
      <c r="H57" s="5">
        <v>11</v>
      </c>
      <c r="I57" s="5" t="s">
        <v>846</v>
      </c>
      <c r="J57" s="5">
        <v>2</v>
      </c>
      <c r="K57" s="5" t="s">
        <v>846</v>
      </c>
      <c r="L57" s="5">
        <v>1</v>
      </c>
      <c r="M57" s="5" t="s">
        <v>846</v>
      </c>
      <c r="N57" s="5" t="s">
        <v>846</v>
      </c>
      <c r="O57" s="5" t="s">
        <v>846</v>
      </c>
      <c r="P57" s="5">
        <v>2</v>
      </c>
      <c r="Q57" s="85"/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114"/>
    </row>
  </sheetData>
  <mergeCells count="17"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  <mergeCell ref="H7:H8"/>
    <mergeCell ref="I7:I8"/>
    <mergeCell ref="J7:J8"/>
  </mergeCells>
  <printOptions horizontalCentered="1"/>
  <pageMargins left="0.39370078740157483" right="0.39370078740157483" top="0.59055118110236227" bottom="0.39370078740157483" header="0" footer="0"/>
  <pageSetup paperSize="9" scale="4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79</v>
      </c>
    </row>
    <row r="2" spans="1:23" x14ac:dyDescent="0.2">
      <c r="A2" s="500" t="s">
        <v>67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</row>
    <row r="3" spans="1:23" x14ac:dyDescent="0.2">
      <c r="M3" s="1"/>
      <c r="N3" s="1"/>
    </row>
    <row r="5" spans="1:23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</row>
    <row r="6" spans="1:23" x14ac:dyDescent="0.2">
      <c r="A6" s="3" t="s">
        <v>853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102" t="s">
        <v>460</v>
      </c>
    </row>
    <row r="7" spans="1:23" ht="25.5" customHeight="1" x14ac:dyDescent="0.2">
      <c r="A7" s="217" t="s">
        <v>676</v>
      </c>
      <c r="B7" s="504" t="s">
        <v>111</v>
      </c>
      <c r="C7" s="504" t="s">
        <v>666</v>
      </c>
      <c r="D7" s="504" t="s">
        <v>665</v>
      </c>
      <c r="E7" s="504" t="s">
        <v>664</v>
      </c>
      <c r="F7" s="504" t="s">
        <v>663</v>
      </c>
      <c r="G7" s="504" t="s">
        <v>675</v>
      </c>
      <c r="H7" s="504" t="s">
        <v>661</v>
      </c>
      <c r="I7" s="504" t="s">
        <v>660</v>
      </c>
      <c r="J7" s="504" t="s">
        <v>659</v>
      </c>
      <c r="K7" s="504" t="s">
        <v>658</v>
      </c>
      <c r="L7" s="504" t="s">
        <v>656</v>
      </c>
      <c r="M7" s="504" t="s">
        <v>655</v>
      </c>
      <c r="N7" s="504" t="s">
        <v>654</v>
      </c>
      <c r="O7" s="504" t="s">
        <v>653</v>
      </c>
      <c r="P7" s="504" t="s">
        <v>652</v>
      </c>
    </row>
    <row r="8" spans="1:23" ht="52.5" customHeight="1" x14ac:dyDescent="0.2">
      <c r="A8" s="66" t="s">
        <v>103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 t="s">
        <v>674</v>
      </c>
    </row>
    <row r="9" spans="1:23" ht="12.75" x14ac:dyDescent="0.2">
      <c r="A9" s="1" t="s">
        <v>33</v>
      </c>
      <c r="B9" s="5">
        <v>1783712</v>
      </c>
      <c r="C9" s="5">
        <v>1209294</v>
      </c>
      <c r="D9" s="5">
        <v>2090</v>
      </c>
      <c r="E9" s="5">
        <v>634</v>
      </c>
      <c r="F9" s="5">
        <v>1514</v>
      </c>
      <c r="G9" s="5">
        <v>850</v>
      </c>
      <c r="H9" s="5">
        <v>354444</v>
      </c>
      <c r="I9" s="5">
        <v>114</v>
      </c>
      <c r="J9" s="5">
        <v>349</v>
      </c>
      <c r="K9" s="5">
        <v>8444</v>
      </c>
      <c r="L9" s="5">
        <v>158656</v>
      </c>
      <c r="M9" s="5">
        <v>65</v>
      </c>
      <c r="N9" s="5">
        <v>223</v>
      </c>
      <c r="O9" s="5">
        <v>38823</v>
      </c>
      <c r="P9" s="5">
        <v>8212</v>
      </c>
      <c r="Q9" s="85"/>
      <c r="R9"/>
      <c r="S9"/>
      <c r="T9"/>
      <c r="U9"/>
      <c r="V9"/>
      <c r="W9"/>
    </row>
    <row r="10" spans="1:23" ht="12.75" x14ac:dyDescent="0.2">
      <c r="A10" s="46" t="s">
        <v>89</v>
      </c>
      <c r="B10" s="5">
        <v>59760</v>
      </c>
      <c r="C10" s="5">
        <v>30145</v>
      </c>
      <c r="D10" s="5">
        <v>13</v>
      </c>
      <c r="E10" s="5">
        <v>23</v>
      </c>
      <c r="F10" s="5">
        <v>65</v>
      </c>
      <c r="G10" s="5" t="s">
        <v>846</v>
      </c>
      <c r="H10" s="5">
        <v>11197</v>
      </c>
      <c r="I10" s="5">
        <v>1</v>
      </c>
      <c r="J10" s="5">
        <v>9</v>
      </c>
      <c r="K10" s="5" t="s">
        <v>846</v>
      </c>
      <c r="L10" s="5">
        <v>17624</v>
      </c>
      <c r="M10" s="5">
        <v>3</v>
      </c>
      <c r="N10" s="5">
        <v>16</v>
      </c>
      <c r="O10" s="5" t="s">
        <v>846</v>
      </c>
      <c r="P10" s="5">
        <v>664</v>
      </c>
      <c r="Q10"/>
      <c r="R10" s="167"/>
      <c r="S10"/>
      <c r="T10"/>
      <c r="U10"/>
      <c r="V10"/>
      <c r="W10"/>
    </row>
    <row r="11" spans="1:23" ht="22.5" x14ac:dyDescent="0.2">
      <c r="A11" s="84" t="s">
        <v>88</v>
      </c>
      <c r="B11" s="5">
        <v>55714</v>
      </c>
      <c r="C11" s="5">
        <v>27940</v>
      </c>
      <c r="D11" s="5">
        <v>9</v>
      </c>
      <c r="E11" s="5">
        <v>22</v>
      </c>
      <c r="F11" s="5">
        <v>56</v>
      </c>
      <c r="G11" s="5" t="s">
        <v>846</v>
      </c>
      <c r="H11" s="5">
        <v>10241</v>
      </c>
      <c r="I11" s="5">
        <v>1</v>
      </c>
      <c r="J11" s="5">
        <v>9</v>
      </c>
      <c r="K11" s="5" t="s">
        <v>846</v>
      </c>
      <c r="L11" s="5">
        <v>16765</v>
      </c>
      <c r="M11" s="5">
        <v>3</v>
      </c>
      <c r="N11" s="5">
        <v>16</v>
      </c>
      <c r="O11" s="5" t="s">
        <v>846</v>
      </c>
      <c r="P11" s="5">
        <v>652</v>
      </c>
      <c r="Q11"/>
      <c r="R11"/>
      <c r="S11"/>
      <c r="T11"/>
      <c r="U11"/>
      <c r="V11"/>
      <c r="W11"/>
    </row>
    <row r="12" spans="1:23" ht="12.75" x14ac:dyDescent="0.2">
      <c r="A12" s="51" t="s">
        <v>87</v>
      </c>
      <c r="B12" s="5">
        <v>4046</v>
      </c>
      <c r="C12" s="5">
        <v>2205</v>
      </c>
      <c r="D12" s="5">
        <v>4</v>
      </c>
      <c r="E12" s="5">
        <v>1</v>
      </c>
      <c r="F12" s="5">
        <v>9</v>
      </c>
      <c r="G12" s="5" t="s">
        <v>846</v>
      </c>
      <c r="H12" s="5">
        <v>956</v>
      </c>
      <c r="I12" s="5" t="s">
        <v>846</v>
      </c>
      <c r="J12" s="5" t="s">
        <v>846</v>
      </c>
      <c r="K12" s="5" t="s">
        <v>846</v>
      </c>
      <c r="L12" s="5">
        <v>859</v>
      </c>
      <c r="M12" s="5" t="s">
        <v>846</v>
      </c>
      <c r="N12" s="5" t="s">
        <v>846</v>
      </c>
      <c r="O12" s="5" t="s">
        <v>846</v>
      </c>
      <c r="P12" s="5">
        <v>12</v>
      </c>
      <c r="Q12"/>
      <c r="R12"/>
      <c r="S12"/>
      <c r="T12"/>
      <c r="U12"/>
      <c r="V12"/>
      <c r="W12"/>
    </row>
    <row r="13" spans="1:23" ht="12.75" x14ac:dyDescent="0.2">
      <c r="A13" s="49" t="s">
        <v>86</v>
      </c>
      <c r="B13" s="5">
        <v>7985</v>
      </c>
      <c r="C13" s="5">
        <v>6019</v>
      </c>
      <c r="D13" s="5">
        <v>1</v>
      </c>
      <c r="E13" s="5" t="s">
        <v>846</v>
      </c>
      <c r="F13" s="5">
        <v>8</v>
      </c>
      <c r="G13" s="5" t="s">
        <v>846</v>
      </c>
      <c r="H13" s="5">
        <v>1487</v>
      </c>
      <c r="I13" s="5" t="s">
        <v>846</v>
      </c>
      <c r="J13" s="5">
        <v>1</v>
      </c>
      <c r="K13" s="5" t="s">
        <v>846</v>
      </c>
      <c r="L13" s="5">
        <v>445</v>
      </c>
      <c r="M13" s="5" t="s">
        <v>846</v>
      </c>
      <c r="N13" s="5" t="s">
        <v>846</v>
      </c>
      <c r="O13" s="5" t="s">
        <v>846</v>
      </c>
      <c r="P13" s="5">
        <v>24</v>
      </c>
      <c r="Q13"/>
      <c r="R13"/>
      <c r="S13"/>
      <c r="T13"/>
      <c r="U13"/>
      <c r="V13"/>
      <c r="W13"/>
    </row>
    <row r="14" spans="1:23" ht="12.75" x14ac:dyDescent="0.2">
      <c r="A14" s="49" t="s">
        <v>85</v>
      </c>
      <c r="B14" s="5">
        <v>379490</v>
      </c>
      <c r="C14" s="5">
        <v>292245</v>
      </c>
      <c r="D14" s="5">
        <v>302</v>
      </c>
      <c r="E14" s="5">
        <v>51</v>
      </c>
      <c r="F14" s="5">
        <v>208</v>
      </c>
      <c r="G14" s="5" t="s">
        <v>846</v>
      </c>
      <c r="H14" s="5">
        <v>64972</v>
      </c>
      <c r="I14" s="5">
        <v>17</v>
      </c>
      <c r="J14" s="5">
        <v>19</v>
      </c>
      <c r="K14" s="5" t="s">
        <v>846</v>
      </c>
      <c r="L14" s="5">
        <v>20676</v>
      </c>
      <c r="M14" s="5">
        <v>5</v>
      </c>
      <c r="N14" s="5">
        <v>28</v>
      </c>
      <c r="O14" s="5" t="s">
        <v>846</v>
      </c>
      <c r="P14" s="5">
        <v>967</v>
      </c>
      <c r="Q14"/>
      <c r="R14"/>
      <c r="S14"/>
      <c r="T14"/>
      <c r="U14"/>
      <c r="V14"/>
      <c r="W14"/>
    </row>
    <row r="15" spans="1:23" ht="12.75" x14ac:dyDescent="0.2">
      <c r="A15" s="52" t="s">
        <v>84</v>
      </c>
      <c r="B15" s="5">
        <v>48632</v>
      </c>
      <c r="C15" s="5">
        <v>34828</v>
      </c>
      <c r="D15" s="5">
        <v>126</v>
      </c>
      <c r="E15" s="5">
        <v>3</v>
      </c>
      <c r="F15" s="5">
        <v>38</v>
      </c>
      <c r="G15" s="5" t="s">
        <v>846</v>
      </c>
      <c r="H15" s="5">
        <v>10174</v>
      </c>
      <c r="I15" s="5">
        <v>8</v>
      </c>
      <c r="J15" s="5">
        <v>1</v>
      </c>
      <c r="K15" s="5" t="s">
        <v>846</v>
      </c>
      <c r="L15" s="5">
        <v>3178</v>
      </c>
      <c r="M15" s="5" t="s">
        <v>846</v>
      </c>
      <c r="N15" s="5">
        <v>1</v>
      </c>
      <c r="O15" s="5" t="s">
        <v>846</v>
      </c>
      <c r="P15" s="5">
        <v>275</v>
      </c>
      <c r="Q15"/>
      <c r="R15"/>
      <c r="S15"/>
      <c r="T15"/>
      <c r="U15"/>
      <c r="V15"/>
      <c r="W15"/>
    </row>
    <row r="16" spans="1:23" ht="22.5" x14ac:dyDescent="0.2">
      <c r="A16" s="84" t="s">
        <v>83</v>
      </c>
      <c r="B16" s="5">
        <v>43825</v>
      </c>
      <c r="C16" s="5">
        <v>37368</v>
      </c>
      <c r="D16" s="5">
        <v>5</v>
      </c>
      <c r="E16" s="5">
        <v>4</v>
      </c>
      <c r="F16" s="5">
        <v>19</v>
      </c>
      <c r="G16" s="5" t="s">
        <v>846</v>
      </c>
      <c r="H16" s="5">
        <v>5832</v>
      </c>
      <c r="I16" s="5" t="s">
        <v>846</v>
      </c>
      <c r="J16" s="5">
        <v>2</v>
      </c>
      <c r="K16" s="5" t="s">
        <v>846</v>
      </c>
      <c r="L16" s="5">
        <v>517</v>
      </c>
      <c r="M16" s="5" t="s">
        <v>846</v>
      </c>
      <c r="N16" s="5">
        <v>3</v>
      </c>
      <c r="O16" s="5" t="s">
        <v>846</v>
      </c>
      <c r="P16" s="5">
        <v>75</v>
      </c>
      <c r="Q16"/>
      <c r="R16"/>
      <c r="S16"/>
      <c r="T16"/>
      <c r="U16"/>
      <c r="V16"/>
      <c r="W16"/>
    </row>
    <row r="17" spans="1:23" ht="22.5" x14ac:dyDescent="0.2">
      <c r="A17" s="84" t="s">
        <v>82</v>
      </c>
      <c r="B17" s="5">
        <v>17383</v>
      </c>
      <c r="C17" s="5">
        <v>13608</v>
      </c>
      <c r="D17" s="5">
        <v>1</v>
      </c>
      <c r="E17" s="5">
        <v>3</v>
      </c>
      <c r="F17" s="5">
        <v>14</v>
      </c>
      <c r="G17" s="5" t="s">
        <v>846</v>
      </c>
      <c r="H17" s="5">
        <v>3208</v>
      </c>
      <c r="I17" s="5" t="s">
        <v>846</v>
      </c>
      <c r="J17" s="5" t="s">
        <v>846</v>
      </c>
      <c r="K17" s="5" t="s">
        <v>846</v>
      </c>
      <c r="L17" s="5">
        <v>526</v>
      </c>
      <c r="M17" s="5" t="s">
        <v>846</v>
      </c>
      <c r="N17" s="5">
        <v>1</v>
      </c>
      <c r="O17" s="5" t="s">
        <v>846</v>
      </c>
      <c r="P17" s="5">
        <v>22</v>
      </c>
      <c r="Q17"/>
      <c r="R17"/>
      <c r="S17"/>
      <c r="T17"/>
      <c r="U17"/>
      <c r="V17"/>
      <c r="W17"/>
    </row>
    <row r="18" spans="1:23" ht="33.75" x14ac:dyDescent="0.2">
      <c r="A18" s="84" t="s">
        <v>81</v>
      </c>
      <c r="B18" s="5">
        <v>16497</v>
      </c>
      <c r="C18" s="5">
        <v>14034</v>
      </c>
      <c r="D18" s="5">
        <v>120</v>
      </c>
      <c r="E18" s="5">
        <v>1</v>
      </c>
      <c r="F18" s="5">
        <v>4</v>
      </c>
      <c r="G18" s="5" t="s">
        <v>846</v>
      </c>
      <c r="H18" s="5">
        <v>2159</v>
      </c>
      <c r="I18" s="5" t="s">
        <v>846</v>
      </c>
      <c r="J18" s="5">
        <v>2</v>
      </c>
      <c r="K18" s="5" t="s">
        <v>846</v>
      </c>
      <c r="L18" s="5">
        <v>158</v>
      </c>
      <c r="M18" s="5">
        <v>1</v>
      </c>
      <c r="N18" s="5" t="s">
        <v>846</v>
      </c>
      <c r="O18" s="5" t="s">
        <v>846</v>
      </c>
      <c r="P18" s="5">
        <v>18</v>
      </c>
      <c r="Q18"/>
      <c r="R18"/>
      <c r="S18"/>
      <c r="T18"/>
      <c r="U18"/>
      <c r="V18"/>
      <c r="W18"/>
    </row>
    <row r="19" spans="1:23" ht="45" x14ac:dyDescent="0.2">
      <c r="A19" s="83" t="s">
        <v>80</v>
      </c>
      <c r="B19" s="5">
        <v>9595</v>
      </c>
      <c r="C19" s="5">
        <v>8199</v>
      </c>
      <c r="D19" s="5">
        <v>1</v>
      </c>
      <c r="E19" s="5">
        <v>1</v>
      </c>
      <c r="F19" s="5">
        <v>5</v>
      </c>
      <c r="G19" s="5" t="s">
        <v>846</v>
      </c>
      <c r="H19" s="5">
        <v>1212</v>
      </c>
      <c r="I19" s="5" t="s">
        <v>846</v>
      </c>
      <c r="J19" s="5">
        <v>2</v>
      </c>
      <c r="K19" s="5" t="s">
        <v>846</v>
      </c>
      <c r="L19" s="5">
        <v>168</v>
      </c>
      <c r="M19" s="5" t="s">
        <v>846</v>
      </c>
      <c r="N19" s="5" t="s">
        <v>846</v>
      </c>
      <c r="O19" s="5" t="s">
        <v>846</v>
      </c>
      <c r="P19" s="5">
        <v>7</v>
      </c>
      <c r="Q19"/>
      <c r="R19"/>
      <c r="S19"/>
      <c r="T19"/>
      <c r="U19"/>
      <c r="V19"/>
      <c r="W19"/>
    </row>
    <row r="20" spans="1:23" ht="12.75" x14ac:dyDescent="0.2">
      <c r="A20" s="47" t="s">
        <v>79</v>
      </c>
      <c r="B20" s="5">
        <v>4623</v>
      </c>
      <c r="C20" s="5">
        <v>3631</v>
      </c>
      <c r="D20" s="5">
        <v>5</v>
      </c>
      <c r="E20" s="5">
        <v>2</v>
      </c>
      <c r="F20" s="5">
        <v>3</v>
      </c>
      <c r="G20" s="5" t="s">
        <v>846</v>
      </c>
      <c r="H20" s="5">
        <v>935</v>
      </c>
      <c r="I20" s="5" t="s">
        <v>846</v>
      </c>
      <c r="J20" s="5" t="s">
        <v>846</v>
      </c>
      <c r="K20" s="5" t="s">
        <v>846</v>
      </c>
      <c r="L20" s="5">
        <v>19</v>
      </c>
      <c r="M20" s="5" t="s">
        <v>846</v>
      </c>
      <c r="N20" s="5">
        <v>1</v>
      </c>
      <c r="O20" s="5" t="s">
        <v>846</v>
      </c>
      <c r="P20" s="5">
        <v>27</v>
      </c>
      <c r="Q20"/>
      <c r="R20"/>
      <c r="S20"/>
      <c r="T20"/>
      <c r="U20"/>
      <c r="V20"/>
      <c r="W20"/>
    </row>
    <row r="21" spans="1:23" ht="12.75" x14ac:dyDescent="0.2">
      <c r="A21" s="47" t="s">
        <v>78</v>
      </c>
      <c r="B21" s="5">
        <v>19519</v>
      </c>
      <c r="C21" s="5">
        <v>15743</v>
      </c>
      <c r="D21" s="5">
        <v>3</v>
      </c>
      <c r="E21" s="5">
        <v>4</v>
      </c>
      <c r="F21" s="5">
        <v>10</v>
      </c>
      <c r="G21" s="5" t="s">
        <v>846</v>
      </c>
      <c r="H21" s="5">
        <v>3112</v>
      </c>
      <c r="I21" s="5">
        <v>2</v>
      </c>
      <c r="J21" s="5">
        <v>1</v>
      </c>
      <c r="K21" s="5" t="s">
        <v>846</v>
      </c>
      <c r="L21" s="5">
        <v>605</v>
      </c>
      <c r="M21" s="5" t="s">
        <v>846</v>
      </c>
      <c r="N21" s="5">
        <v>1</v>
      </c>
      <c r="O21" s="5" t="s">
        <v>846</v>
      </c>
      <c r="P21" s="5">
        <v>38</v>
      </c>
      <c r="Q21"/>
      <c r="R21"/>
      <c r="S21"/>
      <c r="T21"/>
      <c r="U21"/>
      <c r="V21"/>
      <c r="W21"/>
    </row>
    <row r="22" spans="1:23" ht="12.75" x14ac:dyDescent="0.2">
      <c r="A22" s="47" t="s">
        <v>77</v>
      </c>
      <c r="B22" s="5">
        <v>27214</v>
      </c>
      <c r="C22" s="5">
        <v>21310</v>
      </c>
      <c r="D22" s="5">
        <v>6</v>
      </c>
      <c r="E22" s="5">
        <v>3</v>
      </c>
      <c r="F22" s="5">
        <v>24</v>
      </c>
      <c r="G22" s="5" t="s">
        <v>846</v>
      </c>
      <c r="H22" s="5">
        <v>5100</v>
      </c>
      <c r="I22" s="5" t="s">
        <v>846</v>
      </c>
      <c r="J22" s="5" t="s">
        <v>846</v>
      </c>
      <c r="K22" s="5" t="s">
        <v>846</v>
      </c>
      <c r="L22" s="5">
        <v>745</v>
      </c>
      <c r="M22" s="5" t="s">
        <v>846</v>
      </c>
      <c r="N22" s="5" t="s">
        <v>846</v>
      </c>
      <c r="O22" s="5" t="s">
        <v>846</v>
      </c>
      <c r="P22" s="5">
        <v>26</v>
      </c>
      <c r="Q22"/>
      <c r="R22"/>
      <c r="S22"/>
      <c r="T22"/>
      <c r="U22"/>
      <c r="V22"/>
      <c r="W22"/>
    </row>
    <row r="23" spans="1:23" ht="22.5" x14ac:dyDescent="0.2">
      <c r="A23" s="84" t="s">
        <v>76</v>
      </c>
      <c r="B23" s="5">
        <v>75457</v>
      </c>
      <c r="C23" s="5">
        <v>52647</v>
      </c>
      <c r="D23" s="5">
        <v>12</v>
      </c>
      <c r="E23" s="5">
        <v>10</v>
      </c>
      <c r="F23" s="5">
        <v>43</v>
      </c>
      <c r="G23" s="5" t="s">
        <v>846</v>
      </c>
      <c r="H23" s="5">
        <v>15038</v>
      </c>
      <c r="I23" s="5">
        <v>2</v>
      </c>
      <c r="J23" s="5">
        <v>1</v>
      </c>
      <c r="K23" s="5" t="s">
        <v>846</v>
      </c>
      <c r="L23" s="5">
        <v>7539</v>
      </c>
      <c r="M23" s="5">
        <v>1</v>
      </c>
      <c r="N23" s="5">
        <v>12</v>
      </c>
      <c r="O23" s="5" t="s">
        <v>846</v>
      </c>
      <c r="P23" s="5">
        <v>152</v>
      </c>
      <c r="Q23"/>
      <c r="R23"/>
      <c r="S23"/>
      <c r="T23"/>
      <c r="U23"/>
      <c r="V23"/>
      <c r="W23"/>
    </row>
    <row r="24" spans="1:23" ht="22.5" x14ac:dyDescent="0.2">
      <c r="A24" s="83" t="s">
        <v>75</v>
      </c>
      <c r="B24" s="5">
        <v>39814</v>
      </c>
      <c r="C24" s="5">
        <v>31751</v>
      </c>
      <c r="D24" s="5">
        <v>15</v>
      </c>
      <c r="E24" s="5">
        <v>2</v>
      </c>
      <c r="F24" s="5">
        <v>9</v>
      </c>
      <c r="G24" s="5" t="s">
        <v>846</v>
      </c>
      <c r="H24" s="5">
        <v>6237</v>
      </c>
      <c r="I24" s="5">
        <v>3</v>
      </c>
      <c r="J24" s="5" t="s">
        <v>846</v>
      </c>
      <c r="K24" s="5" t="s">
        <v>846</v>
      </c>
      <c r="L24" s="5">
        <v>1711</v>
      </c>
      <c r="M24" s="5" t="s">
        <v>846</v>
      </c>
      <c r="N24" s="5">
        <v>2</v>
      </c>
      <c r="O24" s="5" t="s">
        <v>846</v>
      </c>
      <c r="P24" s="5">
        <v>84</v>
      </c>
      <c r="Q24"/>
      <c r="R24"/>
      <c r="S24"/>
      <c r="T24"/>
      <c r="U24"/>
      <c r="V24"/>
      <c r="W24"/>
    </row>
    <row r="25" spans="1:23" ht="22.5" x14ac:dyDescent="0.2">
      <c r="A25" s="84" t="s">
        <v>74</v>
      </c>
      <c r="B25" s="5">
        <v>29762</v>
      </c>
      <c r="C25" s="5">
        <v>24154</v>
      </c>
      <c r="D25" s="5" t="s">
        <v>846</v>
      </c>
      <c r="E25" s="5">
        <v>7</v>
      </c>
      <c r="F25" s="5">
        <v>5</v>
      </c>
      <c r="G25" s="5" t="s">
        <v>846</v>
      </c>
      <c r="H25" s="5">
        <v>4131</v>
      </c>
      <c r="I25" s="5" t="s">
        <v>846</v>
      </c>
      <c r="J25" s="5">
        <v>3</v>
      </c>
      <c r="K25" s="5" t="s">
        <v>846</v>
      </c>
      <c r="L25" s="5">
        <v>1435</v>
      </c>
      <c r="M25" s="5" t="s">
        <v>846</v>
      </c>
      <c r="N25" s="5">
        <v>2</v>
      </c>
      <c r="O25" s="5" t="s">
        <v>846</v>
      </c>
      <c r="P25" s="5">
        <v>25</v>
      </c>
      <c r="Q25"/>
      <c r="R25"/>
      <c r="S25"/>
      <c r="T25"/>
      <c r="U25"/>
      <c r="V25"/>
      <c r="W25"/>
    </row>
    <row r="26" spans="1:23" ht="12.75" x14ac:dyDescent="0.2">
      <c r="A26" s="48" t="s">
        <v>73</v>
      </c>
      <c r="B26" s="5">
        <v>21114</v>
      </c>
      <c r="C26" s="5">
        <v>17240</v>
      </c>
      <c r="D26" s="5">
        <v>4</v>
      </c>
      <c r="E26" s="5" t="s">
        <v>846</v>
      </c>
      <c r="F26" s="5">
        <v>8</v>
      </c>
      <c r="G26" s="5" t="s">
        <v>846</v>
      </c>
      <c r="H26" s="5">
        <v>3442</v>
      </c>
      <c r="I26" s="5">
        <v>2</v>
      </c>
      <c r="J26" s="5">
        <v>1</v>
      </c>
      <c r="K26" s="5" t="s">
        <v>846</v>
      </c>
      <c r="L26" s="5">
        <v>372</v>
      </c>
      <c r="M26" s="5">
        <v>1</v>
      </c>
      <c r="N26" s="5">
        <v>4</v>
      </c>
      <c r="O26" s="5" t="s">
        <v>846</v>
      </c>
      <c r="P26" s="5">
        <v>40</v>
      </c>
      <c r="Q26"/>
      <c r="R26"/>
      <c r="S26"/>
      <c r="T26"/>
      <c r="U26"/>
      <c r="V26"/>
      <c r="W26"/>
    </row>
    <row r="27" spans="1:23" ht="12.75" x14ac:dyDescent="0.2">
      <c r="A27" s="48" t="s">
        <v>72</v>
      </c>
      <c r="B27" s="5">
        <v>7477</v>
      </c>
      <c r="C27" s="5">
        <v>5991</v>
      </c>
      <c r="D27" s="5">
        <v>2</v>
      </c>
      <c r="E27" s="5">
        <v>1</v>
      </c>
      <c r="F27" s="5">
        <v>3</v>
      </c>
      <c r="G27" s="5" t="s">
        <v>846</v>
      </c>
      <c r="H27" s="5">
        <v>1270</v>
      </c>
      <c r="I27" s="5" t="s">
        <v>846</v>
      </c>
      <c r="J27" s="5" t="s">
        <v>846</v>
      </c>
      <c r="K27" s="5" t="s">
        <v>846</v>
      </c>
      <c r="L27" s="5">
        <v>200</v>
      </c>
      <c r="M27" s="5" t="s">
        <v>846</v>
      </c>
      <c r="N27" s="5" t="s">
        <v>846</v>
      </c>
      <c r="O27" s="5" t="s">
        <v>846</v>
      </c>
      <c r="P27" s="5">
        <v>10</v>
      </c>
      <c r="Q27"/>
      <c r="R27"/>
      <c r="S27"/>
      <c r="T27"/>
      <c r="U27"/>
      <c r="V27"/>
      <c r="W27"/>
    </row>
    <row r="28" spans="1:23" ht="12.75" x14ac:dyDescent="0.2">
      <c r="A28" s="48" t="s">
        <v>71</v>
      </c>
      <c r="B28" s="5">
        <v>18578</v>
      </c>
      <c r="C28" s="5">
        <v>11741</v>
      </c>
      <c r="D28" s="5">
        <v>2</v>
      </c>
      <c r="E28" s="5">
        <v>10</v>
      </c>
      <c r="F28" s="5">
        <v>23</v>
      </c>
      <c r="G28" s="5" t="s">
        <v>846</v>
      </c>
      <c r="H28" s="5">
        <v>3122</v>
      </c>
      <c r="I28" s="5" t="s">
        <v>846</v>
      </c>
      <c r="J28" s="5">
        <v>6</v>
      </c>
      <c r="K28" s="5" t="s">
        <v>846</v>
      </c>
      <c r="L28" s="5">
        <v>3503</v>
      </c>
      <c r="M28" s="5">
        <v>2</v>
      </c>
      <c r="N28" s="5">
        <v>1</v>
      </c>
      <c r="O28" s="5" t="s">
        <v>846</v>
      </c>
      <c r="P28" s="5">
        <v>168</v>
      </c>
      <c r="Q28"/>
      <c r="R28"/>
      <c r="S28"/>
      <c r="T28"/>
      <c r="U28"/>
      <c r="V28"/>
      <c r="W28"/>
    </row>
    <row r="29" spans="1:23" ht="22.5" x14ac:dyDescent="0.2">
      <c r="A29" s="84" t="s">
        <v>70</v>
      </c>
      <c r="B29" s="5">
        <v>5179</v>
      </c>
      <c r="C29" s="5">
        <v>4927</v>
      </c>
      <c r="D29" s="5">
        <v>1</v>
      </c>
      <c r="E29" s="5" t="s">
        <v>846</v>
      </c>
      <c r="F29" s="5" t="s">
        <v>846</v>
      </c>
      <c r="G29" s="5" t="s">
        <v>846</v>
      </c>
      <c r="H29" s="5">
        <v>189</v>
      </c>
      <c r="I29" s="5" t="s">
        <v>846</v>
      </c>
      <c r="J29" s="5" t="s">
        <v>846</v>
      </c>
      <c r="K29" s="5" t="s">
        <v>846</v>
      </c>
      <c r="L29" s="5">
        <v>55</v>
      </c>
      <c r="M29" s="5" t="s">
        <v>846</v>
      </c>
      <c r="N29" s="5" t="s">
        <v>846</v>
      </c>
      <c r="O29" s="5" t="s">
        <v>846</v>
      </c>
      <c r="P29" s="5">
        <v>7</v>
      </c>
      <c r="Q29"/>
      <c r="R29"/>
      <c r="S29"/>
      <c r="T29"/>
      <c r="U29"/>
      <c r="V29"/>
      <c r="W29"/>
    </row>
    <row r="30" spans="1:23" ht="22.5" x14ac:dyDescent="0.2">
      <c r="A30" s="83" t="s">
        <v>69</v>
      </c>
      <c r="B30" s="5">
        <v>22884</v>
      </c>
      <c r="C30" s="5">
        <v>16579</v>
      </c>
      <c r="D30" s="5">
        <v>2</v>
      </c>
      <c r="E30" s="5">
        <v>23</v>
      </c>
      <c r="F30" s="5">
        <v>28</v>
      </c>
      <c r="G30" s="5" t="s">
        <v>846</v>
      </c>
      <c r="H30" s="5">
        <v>3360</v>
      </c>
      <c r="I30" s="5">
        <v>1</v>
      </c>
      <c r="J30" s="5">
        <v>3</v>
      </c>
      <c r="K30" s="5" t="s">
        <v>846</v>
      </c>
      <c r="L30" s="5">
        <v>2862</v>
      </c>
      <c r="M30" s="5" t="s">
        <v>846</v>
      </c>
      <c r="N30" s="5">
        <v>4</v>
      </c>
      <c r="O30" s="5" t="s">
        <v>846</v>
      </c>
      <c r="P30" s="5">
        <v>22</v>
      </c>
      <c r="Q30"/>
      <c r="R30"/>
      <c r="S30"/>
      <c r="T30"/>
      <c r="U30"/>
      <c r="V30"/>
      <c r="W30"/>
    </row>
    <row r="31" spans="1:23" ht="12.75" x14ac:dyDescent="0.2">
      <c r="A31" s="46" t="s">
        <v>68</v>
      </c>
      <c r="B31" s="5">
        <v>258344</v>
      </c>
      <c r="C31" s="5">
        <v>140273</v>
      </c>
      <c r="D31" s="5">
        <v>68</v>
      </c>
      <c r="E31" s="5">
        <v>39</v>
      </c>
      <c r="F31" s="5">
        <v>268</v>
      </c>
      <c r="G31" s="5" t="s">
        <v>846</v>
      </c>
      <c r="H31" s="5">
        <v>64451</v>
      </c>
      <c r="I31" s="5">
        <v>12</v>
      </c>
      <c r="J31" s="5">
        <v>10</v>
      </c>
      <c r="K31" s="5" t="s">
        <v>846</v>
      </c>
      <c r="L31" s="5">
        <v>51104</v>
      </c>
      <c r="M31" s="5">
        <v>24</v>
      </c>
      <c r="N31" s="5">
        <v>48</v>
      </c>
      <c r="O31" s="5" t="s">
        <v>846</v>
      </c>
      <c r="P31" s="5">
        <v>2047</v>
      </c>
      <c r="Q31"/>
      <c r="R31"/>
      <c r="S31"/>
      <c r="T31"/>
      <c r="U31"/>
      <c r="V31"/>
      <c r="W31"/>
    </row>
    <row r="32" spans="1:23" ht="22.5" x14ac:dyDescent="0.2">
      <c r="A32" s="83" t="s">
        <v>67</v>
      </c>
      <c r="B32" s="5">
        <v>165415</v>
      </c>
      <c r="C32" s="5">
        <v>86495</v>
      </c>
      <c r="D32" s="5">
        <v>31</v>
      </c>
      <c r="E32" s="5">
        <v>35</v>
      </c>
      <c r="F32" s="5">
        <v>114</v>
      </c>
      <c r="G32" s="5" t="s">
        <v>846</v>
      </c>
      <c r="H32" s="5">
        <v>40450</v>
      </c>
      <c r="I32" s="5">
        <v>9</v>
      </c>
      <c r="J32" s="5">
        <v>6</v>
      </c>
      <c r="K32" s="5" t="s">
        <v>846</v>
      </c>
      <c r="L32" s="5">
        <v>36443</v>
      </c>
      <c r="M32" s="5">
        <v>21</v>
      </c>
      <c r="N32" s="5">
        <v>44</v>
      </c>
      <c r="O32" s="5" t="s">
        <v>846</v>
      </c>
      <c r="P32" s="5">
        <v>1767</v>
      </c>
      <c r="Q32"/>
      <c r="R32"/>
      <c r="S32"/>
      <c r="T32"/>
      <c r="U32"/>
      <c r="V32"/>
      <c r="W32"/>
    </row>
    <row r="33" spans="1:23" ht="11.25" customHeight="1" x14ac:dyDescent="0.2">
      <c r="A33" s="48" t="s">
        <v>66</v>
      </c>
      <c r="B33" s="5">
        <v>92929</v>
      </c>
      <c r="C33" s="5">
        <v>53778</v>
      </c>
      <c r="D33" s="5">
        <v>37</v>
      </c>
      <c r="E33" s="5">
        <v>4</v>
      </c>
      <c r="F33" s="5">
        <v>154</v>
      </c>
      <c r="G33" s="5" t="s">
        <v>846</v>
      </c>
      <c r="H33" s="5">
        <v>24001</v>
      </c>
      <c r="I33" s="5">
        <v>3</v>
      </c>
      <c r="J33" s="5">
        <v>4</v>
      </c>
      <c r="K33" s="5" t="s">
        <v>846</v>
      </c>
      <c r="L33" s="5">
        <v>14661</v>
      </c>
      <c r="M33" s="5">
        <v>3</v>
      </c>
      <c r="N33" s="5">
        <v>4</v>
      </c>
      <c r="O33" s="5" t="s">
        <v>846</v>
      </c>
      <c r="P33" s="5">
        <v>280</v>
      </c>
      <c r="Q33"/>
      <c r="R33"/>
      <c r="S33"/>
      <c r="T33"/>
      <c r="U33"/>
      <c r="V33"/>
      <c r="W33"/>
    </row>
    <row r="34" spans="1:23" ht="22.5" x14ac:dyDescent="0.2">
      <c r="A34" s="83" t="s">
        <v>65</v>
      </c>
      <c r="B34" s="5">
        <v>293320</v>
      </c>
      <c r="C34" s="5">
        <v>221833</v>
      </c>
      <c r="D34" s="5">
        <v>376</v>
      </c>
      <c r="E34" s="5">
        <v>93</v>
      </c>
      <c r="F34" s="5">
        <v>239</v>
      </c>
      <c r="G34" s="5" t="s">
        <v>846</v>
      </c>
      <c r="H34" s="5">
        <v>62635</v>
      </c>
      <c r="I34" s="5">
        <v>8</v>
      </c>
      <c r="J34" s="5">
        <v>16</v>
      </c>
      <c r="K34" s="5" t="s">
        <v>846</v>
      </c>
      <c r="L34" s="5">
        <v>7424</v>
      </c>
      <c r="M34" s="5">
        <v>4</v>
      </c>
      <c r="N34" s="5">
        <v>5</v>
      </c>
      <c r="O34" s="5" t="s">
        <v>846</v>
      </c>
      <c r="P34" s="5">
        <v>687</v>
      </c>
      <c r="Q34"/>
      <c r="R34"/>
      <c r="S34"/>
      <c r="T34"/>
      <c r="U34"/>
      <c r="V34"/>
      <c r="W34"/>
    </row>
    <row r="35" spans="1:23" ht="12.75" x14ac:dyDescent="0.2">
      <c r="A35" s="48" t="s">
        <v>64</v>
      </c>
      <c r="B35" s="5">
        <v>60458</v>
      </c>
      <c r="C35" s="5">
        <v>44972</v>
      </c>
      <c r="D35" s="5">
        <v>119</v>
      </c>
      <c r="E35" s="5">
        <v>20</v>
      </c>
      <c r="F35" s="5">
        <v>50</v>
      </c>
      <c r="G35" s="5" t="s">
        <v>846</v>
      </c>
      <c r="H35" s="5">
        <v>14014</v>
      </c>
      <c r="I35" s="5">
        <v>2</v>
      </c>
      <c r="J35" s="5">
        <v>1</v>
      </c>
      <c r="K35" s="5" t="s">
        <v>846</v>
      </c>
      <c r="L35" s="5">
        <v>1177</v>
      </c>
      <c r="M35" s="5">
        <v>1</v>
      </c>
      <c r="N35" s="5" t="s">
        <v>846</v>
      </c>
      <c r="O35" s="5" t="s">
        <v>846</v>
      </c>
      <c r="P35" s="5">
        <v>102</v>
      </c>
      <c r="Q35"/>
      <c r="R35"/>
      <c r="S35"/>
      <c r="T35"/>
      <c r="U35"/>
      <c r="V35"/>
      <c r="W35"/>
    </row>
    <row r="36" spans="1:23" ht="12.75" x14ac:dyDescent="0.2">
      <c r="A36" s="48" t="s">
        <v>63</v>
      </c>
      <c r="B36" s="5">
        <v>107154</v>
      </c>
      <c r="C36" s="5">
        <v>82470</v>
      </c>
      <c r="D36" s="5">
        <v>234</v>
      </c>
      <c r="E36" s="5">
        <v>41</v>
      </c>
      <c r="F36" s="5">
        <v>112</v>
      </c>
      <c r="G36" s="5" t="s">
        <v>846</v>
      </c>
      <c r="H36" s="5">
        <v>20512</v>
      </c>
      <c r="I36" s="5">
        <v>5</v>
      </c>
      <c r="J36" s="5">
        <v>6</v>
      </c>
      <c r="K36" s="5" t="s">
        <v>846</v>
      </c>
      <c r="L36" s="5">
        <v>3441</v>
      </c>
      <c r="M36" s="5">
        <v>3</v>
      </c>
      <c r="N36" s="5">
        <v>3</v>
      </c>
      <c r="O36" s="5" t="s">
        <v>846</v>
      </c>
      <c r="P36" s="5">
        <v>327</v>
      </c>
      <c r="Q36"/>
      <c r="R36"/>
      <c r="S36"/>
      <c r="T36"/>
      <c r="U36"/>
      <c r="V36"/>
      <c r="W36"/>
    </row>
    <row r="37" spans="1:23" ht="12.75" x14ac:dyDescent="0.2">
      <c r="A37" s="48" t="s">
        <v>62</v>
      </c>
      <c r="B37" s="5">
        <v>125708</v>
      </c>
      <c r="C37" s="5">
        <v>94391</v>
      </c>
      <c r="D37" s="5">
        <v>23</v>
      </c>
      <c r="E37" s="5">
        <v>32</v>
      </c>
      <c r="F37" s="5">
        <v>77</v>
      </c>
      <c r="G37" s="5" t="s">
        <v>846</v>
      </c>
      <c r="H37" s="5">
        <v>28109</v>
      </c>
      <c r="I37" s="5">
        <v>1</v>
      </c>
      <c r="J37" s="5">
        <v>9</v>
      </c>
      <c r="K37" s="5" t="s">
        <v>846</v>
      </c>
      <c r="L37" s="5">
        <v>2806</v>
      </c>
      <c r="M37" s="5" t="s">
        <v>846</v>
      </c>
      <c r="N37" s="5">
        <v>2</v>
      </c>
      <c r="O37" s="5" t="s">
        <v>846</v>
      </c>
      <c r="P37" s="5">
        <v>258</v>
      </c>
      <c r="Q37"/>
      <c r="R37"/>
      <c r="S37"/>
      <c r="T37"/>
      <c r="U37"/>
      <c r="V37"/>
      <c r="W37"/>
    </row>
    <row r="38" spans="1:23" ht="12.75" x14ac:dyDescent="0.2">
      <c r="A38" s="46" t="s">
        <v>61</v>
      </c>
      <c r="B38" s="5">
        <v>130022</v>
      </c>
      <c r="C38" s="5">
        <v>97524</v>
      </c>
      <c r="D38" s="5">
        <v>15</v>
      </c>
      <c r="E38" s="5">
        <v>16</v>
      </c>
      <c r="F38" s="5">
        <v>68</v>
      </c>
      <c r="G38" s="5" t="s">
        <v>846</v>
      </c>
      <c r="H38" s="5">
        <v>24765</v>
      </c>
      <c r="I38" s="5">
        <v>2</v>
      </c>
      <c r="J38" s="5">
        <v>11</v>
      </c>
      <c r="K38" s="5" t="s">
        <v>846</v>
      </c>
      <c r="L38" s="5">
        <v>7277</v>
      </c>
      <c r="M38" s="5">
        <v>3</v>
      </c>
      <c r="N38" s="5">
        <v>9</v>
      </c>
      <c r="O38" s="5" t="s">
        <v>846</v>
      </c>
      <c r="P38" s="5">
        <v>332</v>
      </c>
      <c r="Q38"/>
      <c r="R38"/>
      <c r="S38"/>
      <c r="T38"/>
      <c r="U38"/>
      <c r="V38"/>
      <c r="W38"/>
    </row>
    <row r="39" spans="1:23" ht="33.75" x14ac:dyDescent="0.2">
      <c r="A39" s="83" t="s">
        <v>1320</v>
      </c>
      <c r="B39" s="5">
        <v>120701</v>
      </c>
      <c r="C39" s="5">
        <v>90119</v>
      </c>
      <c r="D39" s="5">
        <v>13</v>
      </c>
      <c r="E39" s="5">
        <v>16</v>
      </c>
      <c r="F39" s="5">
        <v>68</v>
      </c>
      <c r="G39" s="5" t="s">
        <v>846</v>
      </c>
      <c r="H39" s="5">
        <v>23285</v>
      </c>
      <c r="I39" s="5">
        <v>2</v>
      </c>
      <c r="J39" s="5">
        <v>11</v>
      </c>
      <c r="K39" s="5" t="s">
        <v>846</v>
      </c>
      <c r="L39" s="5">
        <v>6849</v>
      </c>
      <c r="M39" s="5">
        <v>3</v>
      </c>
      <c r="N39" s="5">
        <v>9</v>
      </c>
      <c r="O39" s="5" t="s">
        <v>846</v>
      </c>
      <c r="P39" s="5">
        <v>326</v>
      </c>
      <c r="Q39"/>
      <c r="R39"/>
      <c r="S39"/>
      <c r="T39"/>
      <c r="U39"/>
      <c r="V39"/>
      <c r="W39"/>
    </row>
    <row r="40" spans="1:23" ht="12.75" x14ac:dyDescent="0.2">
      <c r="A40" s="48" t="s">
        <v>60</v>
      </c>
      <c r="B40" s="5">
        <v>9321</v>
      </c>
      <c r="C40" s="5">
        <v>7405</v>
      </c>
      <c r="D40" s="5">
        <v>2</v>
      </c>
      <c r="E40" s="5" t="s">
        <v>846</v>
      </c>
      <c r="F40" s="5" t="s">
        <v>846</v>
      </c>
      <c r="G40" s="5" t="s">
        <v>846</v>
      </c>
      <c r="H40" s="5">
        <v>1480</v>
      </c>
      <c r="I40" s="5" t="s">
        <v>846</v>
      </c>
      <c r="J40" s="5" t="s">
        <v>846</v>
      </c>
      <c r="K40" s="5" t="s">
        <v>846</v>
      </c>
      <c r="L40" s="5">
        <v>428</v>
      </c>
      <c r="M40" s="5" t="s">
        <v>846</v>
      </c>
      <c r="N40" s="5" t="s">
        <v>846</v>
      </c>
      <c r="O40" s="5" t="s">
        <v>846</v>
      </c>
      <c r="P40" s="5">
        <v>6</v>
      </c>
      <c r="Q40"/>
      <c r="R40"/>
      <c r="S40"/>
      <c r="T40"/>
      <c r="U40"/>
      <c r="V40"/>
      <c r="W40"/>
    </row>
    <row r="41" spans="1:23" ht="12.75" x14ac:dyDescent="0.2">
      <c r="A41" s="49" t="s">
        <v>59</v>
      </c>
      <c r="B41" s="5">
        <v>129487</v>
      </c>
      <c r="C41" s="5">
        <v>71646</v>
      </c>
      <c r="D41" s="5">
        <v>23</v>
      </c>
      <c r="E41" s="5">
        <v>50</v>
      </c>
      <c r="F41" s="5">
        <v>104</v>
      </c>
      <c r="G41" s="5" t="s">
        <v>846</v>
      </c>
      <c r="H41" s="5">
        <v>49910</v>
      </c>
      <c r="I41" s="5">
        <v>4</v>
      </c>
      <c r="J41" s="5">
        <v>35</v>
      </c>
      <c r="K41" s="5" t="s">
        <v>846</v>
      </c>
      <c r="L41" s="5">
        <v>6974</v>
      </c>
      <c r="M41" s="5">
        <v>2</v>
      </c>
      <c r="N41" s="5">
        <v>4</v>
      </c>
      <c r="O41" s="5" t="s">
        <v>846</v>
      </c>
      <c r="P41" s="5">
        <v>735</v>
      </c>
      <c r="Q41"/>
      <c r="R41"/>
      <c r="S41"/>
      <c r="T41"/>
      <c r="U41"/>
      <c r="V41"/>
      <c r="W41"/>
    </row>
    <row r="42" spans="1:23" ht="11.25" customHeight="1" x14ac:dyDescent="0.2">
      <c r="A42" s="48" t="s">
        <v>58</v>
      </c>
      <c r="B42" s="5">
        <v>89730</v>
      </c>
      <c r="C42" s="5">
        <v>76487</v>
      </c>
      <c r="D42" s="5">
        <v>809</v>
      </c>
      <c r="E42" s="5">
        <v>21</v>
      </c>
      <c r="F42" s="5">
        <v>59</v>
      </c>
      <c r="G42" s="5" t="s">
        <v>846</v>
      </c>
      <c r="H42" s="5">
        <v>7400</v>
      </c>
      <c r="I42" s="5">
        <v>12</v>
      </c>
      <c r="J42" s="5">
        <v>3</v>
      </c>
      <c r="K42" s="5" t="s">
        <v>846</v>
      </c>
      <c r="L42" s="5">
        <v>4268</v>
      </c>
      <c r="M42" s="5">
        <v>5</v>
      </c>
      <c r="N42" s="5">
        <v>6</v>
      </c>
      <c r="O42" s="5" t="s">
        <v>846</v>
      </c>
      <c r="P42" s="5">
        <v>660</v>
      </c>
      <c r="Q42"/>
      <c r="R42"/>
      <c r="S42"/>
      <c r="T42"/>
      <c r="U42"/>
      <c r="V42"/>
      <c r="W42"/>
    </row>
    <row r="43" spans="1:23" ht="33.75" x14ac:dyDescent="0.2">
      <c r="A43" s="83" t="s">
        <v>57</v>
      </c>
      <c r="B43" s="5">
        <v>9932</v>
      </c>
      <c r="C43" s="5">
        <v>8260</v>
      </c>
      <c r="D43" s="5">
        <v>92</v>
      </c>
      <c r="E43" s="5">
        <v>3</v>
      </c>
      <c r="F43" s="5">
        <v>25</v>
      </c>
      <c r="G43" s="5" t="s">
        <v>846</v>
      </c>
      <c r="H43" s="5">
        <v>1080</v>
      </c>
      <c r="I43" s="5" t="s">
        <v>846</v>
      </c>
      <c r="J43" s="5" t="s">
        <v>846</v>
      </c>
      <c r="K43" s="5" t="s">
        <v>846</v>
      </c>
      <c r="L43" s="5">
        <v>455</v>
      </c>
      <c r="M43" s="5" t="s">
        <v>846</v>
      </c>
      <c r="N43" s="5" t="s">
        <v>846</v>
      </c>
      <c r="O43" s="5" t="s">
        <v>846</v>
      </c>
      <c r="P43" s="5">
        <v>17</v>
      </c>
      <c r="Q43"/>
      <c r="R43"/>
      <c r="S43"/>
      <c r="T43"/>
      <c r="U43"/>
      <c r="V43"/>
      <c r="W43"/>
    </row>
    <row r="44" spans="1:23" ht="12.75" x14ac:dyDescent="0.2">
      <c r="A44" s="47" t="s">
        <v>56</v>
      </c>
      <c r="B44" s="5">
        <v>8466</v>
      </c>
      <c r="C44" s="5">
        <v>6914</v>
      </c>
      <c r="D44" s="5">
        <v>1</v>
      </c>
      <c r="E44" s="5">
        <v>1</v>
      </c>
      <c r="F44" s="5">
        <v>3</v>
      </c>
      <c r="G44" s="5" t="s">
        <v>846</v>
      </c>
      <c r="H44" s="5">
        <v>971</v>
      </c>
      <c r="I44" s="5" t="s">
        <v>846</v>
      </c>
      <c r="J44" s="5" t="s">
        <v>846</v>
      </c>
      <c r="K44" s="5" t="s">
        <v>846</v>
      </c>
      <c r="L44" s="5">
        <v>481</v>
      </c>
      <c r="M44" s="5" t="s">
        <v>846</v>
      </c>
      <c r="N44" s="5" t="s">
        <v>846</v>
      </c>
      <c r="O44" s="5" t="s">
        <v>846</v>
      </c>
      <c r="P44" s="5">
        <v>95</v>
      </c>
      <c r="Q44"/>
      <c r="R44"/>
      <c r="S44"/>
      <c r="T44"/>
      <c r="U44"/>
      <c r="V44"/>
      <c r="W44"/>
    </row>
    <row r="45" spans="1:23" ht="12.75" x14ac:dyDescent="0.2">
      <c r="A45" s="46" t="s">
        <v>55</v>
      </c>
      <c r="B45" s="5">
        <v>71332</v>
      </c>
      <c r="C45" s="5">
        <v>61313</v>
      </c>
      <c r="D45" s="5">
        <v>716</v>
      </c>
      <c r="E45" s="5">
        <v>17</v>
      </c>
      <c r="F45" s="5">
        <v>31</v>
      </c>
      <c r="G45" s="5" t="s">
        <v>846</v>
      </c>
      <c r="H45" s="5">
        <v>5349</v>
      </c>
      <c r="I45" s="5">
        <v>12</v>
      </c>
      <c r="J45" s="5">
        <v>3</v>
      </c>
      <c r="K45" s="5" t="s">
        <v>846</v>
      </c>
      <c r="L45" s="5">
        <v>3332</v>
      </c>
      <c r="M45" s="5">
        <v>5</v>
      </c>
      <c r="N45" s="5">
        <v>6</v>
      </c>
      <c r="O45" s="5" t="s">
        <v>846</v>
      </c>
      <c r="P45" s="5">
        <v>548</v>
      </c>
      <c r="Q45"/>
      <c r="R45"/>
      <c r="S45"/>
      <c r="T45"/>
      <c r="U45"/>
      <c r="V45"/>
      <c r="W45"/>
    </row>
    <row r="46" spans="1:23" ht="12.75" x14ac:dyDescent="0.2">
      <c r="A46" s="46" t="s">
        <v>54</v>
      </c>
      <c r="B46" s="5">
        <v>36885</v>
      </c>
      <c r="C46" s="5">
        <v>34904</v>
      </c>
      <c r="D46" s="5">
        <v>77</v>
      </c>
      <c r="E46" s="5">
        <v>15</v>
      </c>
      <c r="F46" s="5">
        <v>10</v>
      </c>
      <c r="G46" s="5" t="s">
        <v>846</v>
      </c>
      <c r="H46" s="5">
        <v>1554</v>
      </c>
      <c r="I46" s="5">
        <v>1</v>
      </c>
      <c r="J46" s="5">
        <v>3</v>
      </c>
      <c r="K46" s="5" t="s">
        <v>846</v>
      </c>
      <c r="L46" s="5">
        <v>211</v>
      </c>
      <c r="M46" s="5">
        <v>1</v>
      </c>
      <c r="N46" s="5">
        <v>2</v>
      </c>
      <c r="O46" s="5" t="s">
        <v>846</v>
      </c>
      <c r="P46" s="5">
        <v>107</v>
      </c>
      <c r="Q46"/>
      <c r="R46" s="152"/>
      <c r="S46"/>
      <c r="T46"/>
      <c r="U46"/>
      <c r="V46"/>
      <c r="W46"/>
    </row>
    <row r="47" spans="1:23" ht="12.75" x14ac:dyDescent="0.2">
      <c r="A47" s="46" t="s">
        <v>53</v>
      </c>
      <c r="B47" s="5">
        <v>14488</v>
      </c>
      <c r="C47" s="5">
        <v>9910</v>
      </c>
      <c r="D47" s="5">
        <v>17</v>
      </c>
      <c r="E47" s="5">
        <v>20</v>
      </c>
      <c r="F47" s="5">
        <v>9</v>
      </c>
      <c r="G47" s="5" t="s">
        <v>846</v>
      </c>
      <c r="H47" s="5">
        <v>3665</v>
      </c>
      <c r="I47" s="5">
        <v>4</v>
      </c>
      <c r="J47" s="5">
        <v>2</v>
      </c>
      <c r="K47" s="5" t="s">
        <v>846</v>
      </c>
      <c r="L47" s="5">
        <v>783</v>
      </c>
      <c r="M47" s="5">
        <v>2</v>
      </c>
      <c r="N47" s="5">
        <v>5</v>
      </c>
      <c r="O47" s="5" t="s">
        <v>846</v>
      </c>
      <c r="P47" s="5">
        <v>71</v>
      </c>
      <c r="Q47"/>
      <c r="R47" s="152"/>
      <c r="S47"/>
      <c r="T47"/>
      <c r="U47"/>
      <c r="V47"/>
      <c r="W47"/>
    </row>
    <row r="48" spans="1:23" ht="12.75" x14ac:dyDescent="0.2">
      <c r="A48" s="46" t="s">
        <v>52</v>
      </c>
      <c r="B48" s="5">
        <v>85078</v>
      </c>
      <c r="C48" s="5">
        <v>61188</v>
      </c>
      <c r="D48" s="5">
        <v>267</v>
      </c>
      <c r="E48" s="5">
        <v>58</v>
      </c>
      <c r="F48" s="5">
        <v>48</v>
      </c>
      <c r="G48" s="5" t="s">
        <v>846</v>
      </c>
      <c r="H48" s="5">
        <v>12770</v>
      </c>
      <c r="I48" s="5">
        <v>38</v>
      </c>
      <c r="J48" s="5">
        <v>9</v>
      </c>
      <c r="K48" s="5" t="s">
        <v>846</v>
      </c>
      <c r="L48" s="5">
        <v>10182</v>
      </c>
      <c r="M48" s="5">
        <v>7</v>
      </c>
      <c r="N48" s="5">
        <v>5</v>
      </c>
      <c r="O48" s="5" t="s">
        <v>846</v>
      </c>
      <c r="P48" s="5">
        <v>506</v>
      </c>
      <c r="Q48"/>
      <c r="R48" s="152"/>
      <c r="S48"/>
      <c r="T48"/>
      <c r="U48"/>
      <c r="V48"/>
      <c r="W48"/>
    </row>
    <row r="49" spans="1:23" ht="12.75" x14ac:dyDescent="0.2">
      <c r="A49" s="46" t="s">
        <v>51</v>
      </c>
      <c r="B49" s="5">
        <v>162571</v>
      </c>
      <c r="C49" s="5">
        <v>67261</v>
      </c>
      <c r="D49" s="5">
        <v>83</v>
      </c>
      <c r="E49" s="5">
        <v>47</v>
      </c>
      <c r="F49" s="5">
        <v>298</v>
      </c>
      <c r="G49" s="5">
        <v>850</v>
      </c>
      <c r="H49" s="5">
        <v>22142</v>
      </c>
      <c r="I49" s="5">
        <v>6</v>
      </c>
      <c r="J49" s="5">
        <v>4</v>
      </c>
      <c r="K49" s="5">
        <v>8444</v>
      </c>
      <c r="L49" s="5">
        <v>23919</v>
      </c>
      <c r="M49" s="5">
        <v>5</v>
      </c>
      <c r="N49" s="5">
        <v>4</v>
      </c>
      <c r="O49" s="5">
        <v>38823</v>
      </c>
      <c r="P49" s="5">
        <v>685</v>
      </c>
      <c r="Q49"/>
      <c r="R49" s="152"/>
      <c r="S49"/>
      <c r="T49"/>
      <c r="U49"/>
      <c r="V49"/>
      <c r="W49"/>
    </row>
    <row r="50" spans="1:23" ht="12.75" x14ac:dyDescent="0.2">
      <c r="A50" s="46" t="s">
        <v>50</v>
      </c>
      <c r="B50" s="5">
        <v>9079</v>
      </c>
      <c r="C50" s="5">
        <v>6503</v>
      </c>
      <c r="D50" s="5">
        <v>6</v>
      </c>
      <c r="E50" s="5">
        <v>7</v>
      </c>
      <c r="F50" s="5">
        <v>8</v>
      </c>
      <c r="G50" s="5" t="s">
        <v>846</v>
      </c>
      <c r="H50" s="5">
        <v>2273</v>
      </c>
      <c r="I50" s="5">
        <v>1</v>
      </c>
      <c r="J50" s="5">
        <v>12</v>
      </c>
      <c r="K50" s="5" t="s">
        <v>846</v>
      </c>
      <c r="L50" s="5">
        <v>254</v>
      </c>
      <c r="M50" s="5">
        <v>1</v>
      </c>
      <c r="N50" s="5">
        <v>6</v>
      </c>
      <c r="O50" s="5" t="s">
        <v>846</v>
      </c>
      <c r="P50" s="5">
        <v>8</v>
      </c>
      <c r="Q50"/>
      <c r="R50" s="152"/>
      <c r="S50"/>
      <c r="T50"/>
      <c r="U50"/>
      <c r="V50"/>
      <c r="W50"/>
    </row>
    <row r="51" spans="1:23" ht="12.75" x14ac:dyDescent="0.2">
      <c r="A51" s="46" t="s">
        <v>49</v>
      </c>
      <c r="B51" s="5">
        <v>17387</v>
      </c>
      <c r="C51" s="5">
        <v>11833</v>
      </c>
      <c r="D51" s="5">
        <v>15</v>
      </c>
      <c r="E51" s="5">
        <v>16</v>
      </c>
      <c r="F51" s="5">
        <v>29</v>
      </c>
      <c r="G51" s="5" t="s">
        <v>846</v>
      </c>
      <c r="H51" s="5">
        <v>3864</v>
      </c>
      <c r="I51" s="5">
        <v>1</v>
      </c>
      <c r="J51" s="5">
        <v>113</v>
      </c>
      <c r="K51" s="5" t="s">
        <v>846</v>
      </c>
      <c r="L51" s="5">
        <v>1208</v>
      </c>
      <c r="M51" s="5">
        <v>1</v>
      </c>
      <c r="N51" s="5">
        <v>9</v>
      </c>
      <c r="O51" s="5" t="s">
        <v>846</v>
      </c>
      <c r="P51" s="5">
        <v>298</v>
      </c>
      <c r="Q51"/>
      <c r="R51" s="152"/>
      <c r="S51"/>
      <c r="T51"/>
      <c r="U51"/>
      <c r="V51"/>
      <c r="W51"/>
    </row>
    <row r="52" spans="1:23" ht="12.75" x14ac:dyDescent="0.2">
      <c r="A52" s="46" t="s">
        <v>48</v>
      </c>
      <c r="B52" s="5">
        <v>43004</v>
      </c>
      <c r="C52" s="5">
        <v>35208</v>
      </c>
      <c r="D52" s="5">
        <v>8</v>
      </c>
      <c r="E52" s="5">
        <v>55</v>
      </c>
      <c r="F52" s="5">
        <v>33</v>
      </c>
      <c r="G52" s="5" t="s">
        <v>846</v>
      </c>
      <c r="H52" s="5">
        <v>5723</v>
      </c>
      <c r="I52" s="5">
        <v>2</v>
      </c>
      <c r="J52" s="5">
        <v>56</v>
      </c>
      <c r="K52" s="5" t="s">
        <v>846</v>
      </c>
      <c r="L52" s="5">
        <v>1782</v>
      </c>
      <c r="M52" s="5">
        <v>1</v>
      </c>
      <c r="N52" s="5">
        <v>27</v>
      </c>
      <c r="O52" s="5" t="s">
        <v>846</v>
      </c>
      <c r="P52" s="5">
        <v>109</v>
      </c>
      <c r="Q52"/>
      <c r="R52" s="152"/>
      <c r="S52"/>
      <c r="T52"/>
      <c r="U52"/>
      <c r="V52"/>
      <c r="W52"/>
    </row>
    <row r="53" spans="1:23" ht="12.75" x14ac:dyDescent="0.2">
      <c r="A53" s="47" t="s">
        <v>47</v>
      </c>
      <c r="B53" s="5">
        <v>28146</v>
      </c>
      <c r="C53" s="5">
        <v>24324</v>
      </c>
      <c r="D53" s="5">
        <v>8</v>
      </c>
      <c r="E53" s="5">
        <v>26</v>
      </c>
      <c r="F53" s="5">
        <v>21</v>
      </c>
      <c r="G53" s="5" t="s">
        <v>846</v>
      </c>
      <c r="H53" s="5">
        <v>2702</v>
      </c>
      <c r="I53" s="5" t="s">
        <v>846</v>
      </c>
      <c r="J53" s="5">
        <v>19</v>
      </c>
      <c r="K53" s="5" t="s">
        <v>846</v>
      </c>
      <c r="L53" s="5">
        <v>993</v>
      </c>
      <c r="M53" s="5">
        <v>1</v>
      </c>
      <c r="N53" s="5">
        <v>3</v>
      </c>
      <c r="O53" s="5" t="s">
        <v>846</v>
      </c>
      <c r="P53" s="5">
        <v>49</v>
      </c>
      <c r="Q53"/>
      <c r="R53" s="152"/>
      <c r="S53"/>
      <c r="T53"/>
      <c r="U53"/>
      <c r="V53"/>
      <c r="W53"/>
    </row>
    <row r="54" spans="1:23" ht="12.75" x14ac:dyDescent="0.2">
      <c r="A54" s="47" t="s">
        <v>46</v>
      </c>
      <c r="B54" s="5">
        <v>14858</v>
      </c>
      <c r="C54" s="5">
        <v>10884</v>
      </c>
      <c r="D54" s="5" t="s">
        <v>846</v>
      </c>
      <c r="E54" s="5">
        <v>29</v>
      </c>
      <c r="F54" s="5">
        <v>12</v>
      </c>
      <c r="G54" s="5" t="s">
        <v>846</v>
      </c>
      <c r="H54" s="5">
        <v>3021</v>
      </c>
      <c r="I54" s="5">
        <v>2</v>
      </c>
      <c r="J54" s="5">
        <v>37</v>
      </c>
      <c r="K54" s="5" t="s">
        <v>846</v>
      </c>
      <c r="L54" s="5">
        <v>789</v>
      </c>
      <c r="M54" s="5" t="s">
        <v>846</v>
      </c>
      <c r="N54" s="5">
        <v>24</v>
      </c>
      <c r="O54" s="5" t="s">
        <v>846</v>
      </c>
      <c r="P54" s="5">
        <v>60</v>
      </c>
      <c r="Q54"/>
      <c r="R54" s="152"/>
      <c r="S54"/>
      <c r="T54"/>
      <c r="U54"/>
      <c r="V54"/>
      <c r="W54"/>
    </row>
    <row r="55" spans="1:23" ht="12.75" x14ac:dyDescent="0.2">
      <c r="A55" s="46" t="s">
        <v>45</v>
      </c>
      <c r="B55" s="5">
        <v>21178</v>
      </c>
      <c r="C55" s="5">
        <v>12548</v>
      </c>
      <c r="D55" s="5">
        <v>4</v>
      </c>
      <c r="E55" s="5">
        <v>76</v>
      </c>
      <c r="F55" s="5">
        <v>13</v>
      </c>
      <c r="G55" s="5" t="s">
        <v>846</v>
      </c>
      <c r="H55" s="5">
        <v>7497</v>
      </c>
      <c r="I55" s="5">
        <v>4</v>
      </c>
      <c r="J55" s="5">
        <v>25</v>
      </c>
      <c r="K55" s="5" t="s">
        <v>846</v>
      </c>
      <c r="L55" s="5">
        <v>810</v>
      </c>
      <c r="M55" s="5" t="s">
        <v>846</v>
      </c>
      <c r="N55" s="5">
        <v>18</v>
      </c>
      <c r="O55" s="5" t="s">
        <v>846</v>
      </c>
      <c r="P55" s="5">
        <v>183</v>
      </c>
      <c r="Q55"/>
      <c r="R55" s="152"/>
      <c r="S55"/>
      <c r="T55"/>
      <c r="U55"/>
      <c r="V55"/>
      <c r="W55"/>
    </row>
    <row r="56" spans="1:23" ht="12.75" x14ac:dyDescent="0.2">
      <c r="A56" s="46" t="s">
        <v>44</v>
      </c>
      <c r="B56" s="5">
        <v>17772</v>
      </c>
      <c r="C56" s="5">
        <v>12195</v>
      </c>
      <c r="D56" s="5">
        <v>3</v>
      </c>
      <c r="E56" s="5">
        <v>24</v>
      </c>
      <c r="F56" s="5">
        <v>19</v>
      </c>
      <c r="G56" s="5" t="s">
        <v>846</v>
      </c>
      <c r="H56" s="5">
        <v>4588</v>
      </c>
      <c r="I56" s="5" t="s">
        <v>846</v>
      </c>
      <c r="J56" s="5">
        <v>17</v>
      </c>
      <c r="K56" s="5" t="s">
        <v>846</v>
      </c>
      <c r="L56" s="5">
        <v>798</v>
      </c>
      <c r="M56" s="5">
        <v>1</v>
      </c>
      <c r="N56" s="5">
        <v>27</v>
      </c>
      <c r="O56" s="5" t="s">
        <v>846</v>
      </c>
      <c r="P56" s="5">
        <v>100</v>
      </c>
      <c r="Q56"/>
      <c r="R56" s="152"/>
      <c r="S56"/>
      <c r="T56"/>
      <c r="U56"/>
      <c r="V56"/>
      <c r="W56"/>
    </row>
    <row r="57" spans="1:23" x14ac:dyDescent="0.2">
      <c r="A57" s="46" t="s">
        <v>43</v>
      </c>
      <c r="B57" s="5">
        <v>69</v>
      </c>
      <c r="C57" s="5">
        <v>66</v>
      </c>
      <c r="D57" s="5" t="s">
        <v>846</v>
      </c>
      <c r="E57" s="5" t="s">
        <v>846</v>
      </c>
      <c r="F57" s="5" t="s">
        <v>846</v>
      </c>
      <c r="G57" s="5" t="s">
        <v>846</v>
      </c>
      <c r="H57" s="5">
        <v>2</v>
      </c>
      <c r="I57" s="5" t="s">
        <v>846</v>
      </c>
      <c r="J57" s="5">
        <v>1</v>
      </c>
      <c r="K57" s="5" t="s">
        <v>846</v>
      </c>
      <c r="L57" s="5" t="s">
        <v>846</v>
      </c>
      <c r="M57" s="5" t="s">
        <v>846</v>
      </c>
      <c r="N57" s="5" t="s">
        <v>846</v>
      </c>
      <c r="O57" s="5" t="s">
        <v>846</v>
      </c>
      <c r="P57" s="5" t="s">
        <v>846</v>
      </c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</sheetData>
  <mergeCells count="17"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  <mergeCell ref="P7:P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4" ht="12.75" customHeight="1" x14ac:dyDescent="0.2">
      <c r="P1" s="1" t="s">
        <v>680</v>
      </c>
    </row>
    <row r="2" spans="1:24" x14ac:dyDescent="0.2">
      <c r="A2" s="500" t="s">
        <v>67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</row>
    <row r="3" spans="1:24" x14ac:dyDescent="0.2">
      <c r="M3" s="1"/>
      <c r="N3" s="1"/>
    </row>
    <row r="4" spans="1:24" x14ac:dyDescent="0.2">
      <c r="T4" s="5"/>
    </row>
    <row r="5" spans="1:24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T5" s="5"/>
    </row>
    <row r="6" spans="1:24" x14ac:dyDescent="0.2">
      <c r="A6" s="3" t="s">
        <v>853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102" t="s">
        <v>457</v>
      </c>
      <c r="T6" s="5"/>
    </row>
    <row r="7" spans="1:24" ht="25.5" customHeight="1" x14ac:dyDescent="0.2">
      <c r="A7" s="217" t="s">
        <v>676</v>
      </c>
      <c r="B7" s="504" t="s">
        <v>111</v>
      </c>
      <c r="C7" s="504" t="s">
        <v>666</v>
      </c>
      <c r="D7" s="504" t="s">
        <v>665</v>
      </c>
      <c r="E7" s="504" t="s">
        <v>664</v>
      </c>
      <c r="F7" s="504" t="s">
        <v>663</v>
      </c>
      <c r="G7" s="504" t="s">
        <v>675</v>
      </c>
      <c r="H7" s="504" t="s">
        <v>661</v>
      </c>
      <c r="I7" s="504" t="s">
        <v>660</v>
      </c>
      <c r="J7" s="504" t="s">
        <v>659</v>
      </c>
      <c r="K7" s="504" t="s">
        <v>658</v>
      </c>
      <c r="L7" s="504" t="s">
        <v>656</v>
      </c>
      <c r="M7" s="504" t="s">
        <v>655</v>
      </c>
      <c r="N7" s="504" t="s">
        <v>654</v>
      </c>
      <c r="O7" s="504" t="s">
        <v>653</v>
      </c>
      <c r="P7" s="504" t="s">
        <v>652</v>
      </c>
      <c r="T7" s="5"/>
    </row>
    <row r="8" spans="1:24" ht="52.5" customHeight="1" x14ac:dyDescent="0.2">
      <c r="A8" s="66" t="s">
        <v>103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 t="s">
        <v>674</v>
      </c>
      <c r="T8" s="5"/>
    </row>
    <row r="9" spans="1:24" ht="12.75" x14ac:dyDescent="0.2">
      <c r="A9" s="1" t="s">
        <v>33</v>
      </c>
      <c r="B9" s="5">
        <v>1570424</v>
      </c>
      <c r="C9" s="5">
        <v>1136342</v>
      </c>
      <c r="D9" s="5">
        <v>1833</v>
      </c>
      <c r="E9" s="5">
        <v>637</v>
      </c>
      <c r="F9" s="5">
        <v>1234</v>
      </c>
      <c r="G9" s="5">
        <v>530</v>
      </c>
      <c r="H9" s="5">
        <v>300102</v>
      </c>
      <c r="I9" s="5">
        <v>162</v>
      </c>
      <c r="J9" s="5">
        <v>598</v>
      </c>
      <c r="K9" s="5">
        <v>8034</v>
      </c>
      <c r="L9" s="5">
        <v>91762</v>
      </c>
      <c r="M9" s="5">
        <v>40</v>
      </c>
      <c r="N9" s="5">
        <v>231</v>
      </c>
      <c r="O9" s="5">
        <v>23029</v>
      </c>
      <c r="P9" s="5">
        <v>5890</v>
      </c>
      <c r="Q9"/>
      <c r="R9"/>
      <c r="S9"/>
      <c r="T9" s="5"/>
      <c r="U9"/>
      <c r="V9"/>
      <c r="W9"/>
    </row>
    <row r="10" spans="1:24" ht="12.75" x14ac:dyDescent="0.2">
      <c r="A10" s="46" t="s">
        <v>89</v>
      </c>
      <c r="B10" s="5">
        <v>20357</v>
      </c>
      <c r="C10" s="5">
        <v>12880</v>
      </c>
      <c r="D10" s="5">
        <v>6</v>
      </c>
      <c r="E10" s="5">
        <v>16</v>
      </c>
      <c r="F10" s="5">
        <v>36</v>
      </c>
      <c r="G10" s="5" t="s">
        <v>846</v>
      </c>
      <c r="H10" s="5">
        <v>3515</v>
      </c>
      <c r="I10" s="5" t="s">
        <v>846</v>
      </c>
      <c r="J10" s="5">
        <v>3</v>
      </c>
      <c r="K10" s="5" t="s">
        <v>846</v>
      </c>
      <c r="L10" s="5">
        <v>3541</v>
      </c>
      <c r="M10" s="5">
        <v>1</v>
      </c>
      <c r="N10" s="5">
        <v>22</v>
      </c>
      <c r="O10" s="5" t="s">
        <v>846</v>
      </c>
      <c r="P10" s="5">
        <v>337</v>
      </c>
      <c r="Q10"/>
      <c r="R10" s="167"/>
      <c r="S10"/>
      <c r="T10" s="5"/>
      <c r="U10"/>
      <c r="V10"/>
      <c r="W10"/>
    </row>
    <row r="11" spans="1:24" ht="22.5" x14ac:dyDescent="0.2">
      <c r="A11" s="84" t="s">
        <v>88</v>
      </c>
      <c r="B11" s="5">
        <v>19811</v>
      </c>
      <c r="C11" s="5">
        <v>12459</v>
      </c>
      <c r="D11" s="5">
        <v>6</v>
      </c>
      <c r="E11" s="5">
        <v>15</v>
      </c>
      <c r="F11" s="5">
        <v>35</v>
      </c>
      <c r="G11" s="5" t="s">
        <v>846</v>
      </c>
      <c r="H11" s="5">
        <v>3432</v>
      </c>
      <c r="I11" s="5" t="s">
        <v>846</v>
      </c>
      <c r="J11" s="5">
        <v>3</v>
      </c>
      <c r="K11" s="5" t="s">
        <v>846</v>
      </c>
      <c r="L11" s="5">
        <v>3501</v>
      </c>
      <c r="M11" s="5">
        <v>1</v>
      </c>
      <c r="N11" s="5">
        <v>22</v>
      </c>
      <c r="O11" s="5" t="s">
        <v>846</v>
      </c>
      <c r="P11" s="5">
        <v>337</v>
      </c>
      <c r="Q11"/>
      <c r="R11"/>
      <c r="S11"/>
      <c r="T11" s="5"/>
      <c r="U11"/>
      <c r="V11"/>
      <c r="W11"/>
    </row>
    <row r="12" spans="1:24" ht="12.75" x14ac:dyDescent="0.2">
      <c r="A12" s="51" t="s">
        <v>87</v>
      </c>
      <c r="B12" s="5">
        <v>546</v>
      </c>
      <c r="C12" s="5">
        <v>421</v>
      </c>
      <c r="D12" s="5" t="s">
        <v>846</v>
      </c>
      <c r="E12" s="5">
        <v>1</v>
      </c>
      <c r="F12" s="5">
        <v>1</v>
      </c>
      <c r="G12" s="5" t="s">
        <v>846</v>
      </c>
      <c r="H12" s="5">
        <v>83</v>
      </c>
      <c r="I12" s="5" t="s">
        <v>846</v>
      </c>
      <c r="J12" s="5" t="s">
        <v>846</v>
      </c>
      <c r="K12" s="5" t="s">
        <v>846</v>
      </c>
      <c r="L12" s="5">
        <v>40</v>
      </c>
      <c r="M12" s="5" t="s">
        <v>846</v>
      </c>
      <c r="N12" s="5" t="s">
        <v>846</v>
      </c>
      <c r="O12" s="5" t="s">
        <v>846</v>
      </c>
      <c r="P12" s="5" t="s">
        <v>846</v>
      </c>
      <c r="Q12"/>
      <c r="R12"/>
      <c r="S12"/>
      <c r="T12" s="5"/>
      <c r="U12"/>
      <c r="V12"/>
      <c r="W12"/>
    </row>
    <row r="13" spans="1:24" ht="12.75" x14ac:dyDescent="0.2">
      <c r="A13" s="49" t="s">
        <v>86</v>
      </c>
      <c r="B13" s="5">
        <v>1154</v>
      </c>
      <c r="C13" s="5">
        <v>955</v>
      </c>
      <c r="D13" s="5" t="s">
        <v>846</v>
      </c>
      <c r="E13" s="5" t="s">
        <v>846</v>
      </c>
      <c r="F13" s="5" t="s">
        <v>846</v>
      </c>
      <c r="G13" s="5" t="s">
        <v>846</v>
      </c>
      <c r="H13" s="5">
        <v>146</v>
      </c>
      <c r="I13" s="5" t="s">
        <v>846</v>
      </c>
      <c r="J13" s="5" t="s">
        <v>846</v>
      </c>
      <c r="K13" s="5" t="s">
        <v>846</v>
      </c>
      <c r="L13" s="5">
        <v>43</v>
      </c>
      <c r="M13" s="5" t="s">
        <v>846</v>
      </c>
      <c r="N13" s="5" t="s">
        <v>846</v>
      </c>
      <c r="O13" s="5" t="s">
        <v>846</v>
      </c>
      <c r="P13" s="5">
        <v>10</v>
      </c>
      <c r="Q13"/>
      <c r="R13"/>
      <c r="S13"/>
      <c r="T13" s="5"/>
      <c r="U13"/>
      <c r="V13"/>
      <c r="W13"/>
    </row>
    <row r="14" spans="1:24" ht="12.75" x14ac:dyDescent="0.2">
      <c r="A14" s="49" t="s">
        <v>85</v>
      </c>
      <c r="B14" s="5">
        <v>262425</v>
      </c>
      <c r="C14" s="5">
        <v>213804</v>
      </c>
      <c r="D14" s="5">
        <v>397</v>
      </c>
      <c r="E14" s="5">
        <v>25</v>
      </c>
      <c r="F14" s="5">
        <v>129</v>
      </c>
      <c r="G14" s="5" t="s">
        <v>846</v>
      </c>
      <c r="H14" s="5">
        <v>39079</v>
      </c>
      <c r="I14" s="5">
        <v>12</v>
      </c>
      <c r="J14" s="5">
        <v>8</v>
      </c>
      <c r="K14" s="5" t="s">
        <v>846</v>
      </c>
      <c r="L14" s="5">
        <v>8408</v>
      </c>
      <c r="M14" s="5">
        <v>4</v>
      </c>
      <c r="N14" s="5">
        <v>9</v>
      </c>
      <c r="O14" s="5" t="s">
        <v>846</v>
      </c>
      <c r="P14" s="5">
        <v>550</v>
      </c>
      <c r="Q14"/>
      <c r="R14"/>
      <c r="S14"/>
      <c r="T14" s="5"/>
      <c r="U14"/>
      <c r="V14"/>
      <c r="W14"/>
    </row>
    <row r="15" spans="1:24" ht="12.75" x14ac:dyDescent="0.2">
      <c r="A15" s="52" t="s">
        <v>84</v>
      </c>
      <c r="B15" s="5">
        <v>46132</v>
      </c>
      <c r="C15" s="5">
        <v>33832</v>
      </c>
      <c r="D15" s="5">
        <v>160</v>
      </c>
      <c r="E15" s="5">
        <v>6</v>
      </c>
      <c r="F15" s="5">
        <v>36</v>
      </c>
      <c r="G15" s="5" t="s">
        <v>846</v>
      </c>
      <c r="H15" s="5">
        <v>9067</v>
      </c>
      <c r="I15" s="5">
        <v>8</v>
      </c>
      <c r="J15" s="5">
        <v>1</v>
      </c>
      <c r="K15" s="5" t="s">
        <v>846</v>
      </c>
      <c r="L15" s="5">
        <v>2863</v>
      </c>
      <c r="M15" s="5">
        <v>4</v>
      </c>
      <c r="N15" s="5">
        <v>3</v>
      </c>
      <c r="O15" s="5" t="s">
        <v>846</v>
      </c>
      <c r="P15" s="5">
        <v>152</v>
      </c>
      <c r="Q15"/>
      <c r="R15"/>
      <c r="S15"/>
      <c r="T15" s="5"/>
      <c r="U15"/>
      <c r="V15"/>
      <c r="W15"/>
      <c r="X15" s="5"/>
    </row>
    <row r="16" spans="1:24" ht="22.5" x14ac:dyDescent="0.2">
      <c r="A16" s="84" t="s">
        <v>83</v>
      </c>
      <c r="B16" s="5">
        <v>91961</v>
      </c>
      <c r="C16" s="5">
        <v>79299</v>
      </c>
      <c r="D16" s="5">
        <v>10</v>
      </c>
      <c r="E16" s="5">
        <v>5</v>
      </c>
      <c r="F16" s="5">
        <v>34</v>
      </c>
      <c r="G16" s="5" t="s">
        <v>846</v>
      </c>
      <c r="H16" s="5">
        <v>11532</v>
      </c>
      <c r="I16" s="5" t="s">
        <v>846</v>
      </c>
      <c r="J16" s="5">
        <v>2</v>
      </c>
      <c r="K16" s="5" t="s">
        <v>846</v>
      </c>
      <c r="L16" s="5">
        <v>933</v>
      </c>
      <c r="M16" s="5" t="s">
        <v>846</v>
      </c>
      <c r="N16" s="5">
        <v>1</v>
      </c>
      <c r="O16" s="5" t="s">
        <v>846</v>
      </c>
      <c r="P16" s="5">
        <v>145</v>
      </c>
      <c r="Q16"/>
      <c r="R16"/>
      <c r="S16"/>
      <c r="T16" s="5"/>
      <c r="U16"/>
      <c r="V16"/>
      <c r="W16"/>
      <c r="X16" s="5"/>
    </row>
    <row r="17" spans="1:24" ht="22.5" x14ac:dyDescent="0.2">
      <c r="A17" s="84" t="s">
        <v>82</v>
      </c>
      <c r="B17" s="5">
        <v>6234</v>
      </c>
      <c r="C17" s="5">
        <v>5169</v>
      </c>
      <c r="D17" s="5" t="s">
        <v>846</v>
      </c>
      <c r="E17" s="5" t="s">
        <v>846</v>
      </c>
      <c r="F17" s="5">
        <v>12</v>
      </c>
      <c r="G17" s="5" t="s">
        <v>846</v>
      </c>
      <c r="H17" s="5">
        <v>845</v>
      </c>
      <c r="I17" s="5" t="s">
        <v>846</v>
      </c>
      <c r="J17" s="5" t="s">
        <v>846</v>
      </c>
      <c r="K17" s="5" t="s">
        <v>846</v>
      </c>
      <c r="L17" s="5">
        <v>200</v>
      </c>
      <c r="M17" s="5" t="s">
        <v>846</v>
      </c>
      <c r="N17" s="5" t="s">
        <v>846</v>
      </c>
      <c r="O17" s="5" t="s">
        <v>846</v>
      </c>
      <c r="P17" s="5">
        <v>8</v>
      </c>
      <c r="Q17"/>
      <c r="R17"/>
      <c r="S17"/>
      <c r="T17" s="5"/>
      <c r="U17"/>
      <c r="V17"/>
      <c r="W17"/>
      <c r="X17" s="5"/>
    </row>
    <row r="18" spans="1:24" ht="33.75" x14ac:dyDescent="0.2">
      <c r="A18" s="84" t="s">
        <v>81</v>
      </c>
      <c r="B18" s="5">
        <v>7604</v>
      </c>
      <c r="C18" s="5">
        <v>6122</v>
      </c>
      <c r="D18" s="5">
        <v>205</v>
      </c>
      <c r="E18" s="5" t="s">
        <v>846</v>
      </c>
      <c r="F18" s="5">
        <v>2</v>
      </c>
      <c r="G18" s="5" t="s">
        <v>846</v>
      </c>
      <c r="H18" s="5">
        <v>1164</v>
      </c>
      <c r="I18" s="5">
        <v>1</v>
      </c>
      <c r="J18" s="5" t="s">
        <v>846</v>
      </c>
      <c r="K18" s="5" t="s">
        <v>846</v>
      </c>
      <c r="L18" s="5">
        <v>100</v>
      </c>
      <c r="M18" s="5" t="s">
        <v>846</v>
      </c>
      <c r="N18" s="5" t="s">
        <v>846</v>
      </c>
      <c r="O18" s="5" t="s">
        <v>846</v>
      </c>
      <c r="P18" s="5">
        <v>10</v>
      </c>
      <c r="Q18"/>
      <c r="R18"/>
      <c r="S18"/>
      <c r="T18" s="5"/>
      <c r="U18"/>
      <c r="V18"/>
      <c r="W18"/>
      <c r="X18" s="5"/>
    </row>
    <row r="19" spans="1:24" ht="45" x14ac:dyDescent="0.2">
      <c r="A19" s="83" t="s">
        <v>80</v>
      </c>
      <c r="B19" s="5">
        <v>4704</v>
      </c>
      <c r="C19" s="5">
        <v>3828</v>
      </c>
      <c r="D19" s="5">
        <v>2</v>
      </c>
      <c r="E19" s="5" t="s">
        <v>846</v>
      </c>
      <c r="F19" s="5">
        <v>2</v>
      </c>
      <c r="G19" s="5" t="s">
        <v>846</v>
      </c>
      <c r="H19" s="5">
        <v>633</v>
      </c>
      <c r="I19" s="5" t="s">
        <v>846</v>
      </c>
      <c r="J19" s="5">
        <v>1</v>
      </c>
      <c r="K19" s="5" t="s">
        <v>846</v>
      </c>
      <c r="L19" s="5">
        <v>230</v>
      </c>
      <c r="M19" s="5" t="s">
        <v>846</v>
      </c>
      <c r="N19" s="5">
        <v>1</v>
      </c>
      <c r="O19" s="5" t="s">
        <v>846</v>
      </c>
      <c r="P19" s="5">
        <v>7</v>
      </c>
      <c r="Q19"/>
      <c r="R19"/>
      <c r="S19"/>
      <c r="T19" s="5"/>
      <c r="U19"/>
      <c r="V19"/>
      <c r="W19"/>
      <c r="X19" s="5"/>
    </row>
    <row r="20" spans="1:24" ht="12.75" x14ac:dyDescent="0.2">
      <c r="A20" s="47" t="s">
        <v>79</v>
      </c>
      <c r="B20" s="5">
        <v>6475</v>
      </c>
      <c r="C20" s="5">
        <v>5138</v>
      </c>
      <c r="D20" s="5">
        <v>2</v>
      </c>
      <c r="E20" s="5">
        <v>5</v>
      </c>
      <c r="F20" s="5">
        <v>1</v>
      </c>
      <c r="G20" s="5" t="s">
        <v>846</v>
      </c>
      <c r="H20" s="5">
        <v>1215</v>
      </c>
      <c r="I20" s="5" t="s">
        <v>846</v>
      </c>
      <c r="J20" s="5">
        <v>1</v>
      </c>
      <c r="K20" s="5" t="s">
        <v>846</v>
      </c>
      <c r="L20" s="5">
        <v>50</v>
      </c>
      <c r="M20" s="5" t="s">
        <v>846</v>
      </c>
      <c r="N20" s="5" t="s">
        <v>846</v>
      </c>
      <c r="O20" s="5" t="s">
        <v>846</v>
      </c>
      <c r="P20" s="5">
        <v>63</v>
      </c>
      <c r="Q20"/>
      <c r="R20"/>
      <c r="S20"/>
      <c r="T20" s="5"/>
      <c r="U20"/>
      <c r="V20"/>
      <c r="W20"/>
      <c r="X20" s="5"/>
    </row>
    <row r="21" spans="1:24" ht="12.75" x14ac:dyDescent="0.2">
      <c r="A21" s="47" t="s">
        <v>78</v>
      </c>
      <c r="B21" s="5">
        <v>9499</v>
      </c>
      <c r="C21" s="5">
        <v>7623</v>
      </c>
      <c r="D21" s="5">
        <v>2</v>
      </c>
      <c r="E21" s="5" t="s">
        <v>846</v>
      </c>
      <c r="F21" s="5">
        <v>2</v>
      </c>
      <c r="G21" s="5" t="s">
        <v>846</v>
      </c>
      <c r="H21" s="5">
        <v>1515</v>
      </c>
      <c r="I21" s="5">
        <v>1</v>
      </c>
      <c r="J21" s="5">
        <v>1</v>
      </c>
      <c r="K21" s="5" t="s">
        <v>846</v>
      </c>
      <c r="L21" s="5">
        <v>349</v>
      </c>
      <c r="M21" s="5" t="s">
        <v>846</v>
      </c>
      <c r="N21" s="5">
        <v>2</v>
      </c>
      <c r="O21" s="5" t="s">
        <v>846</v>
      </c>
      <c r="P21" s="5">
        <v>4</v>
      </c>
      <c r="Q21"/>
      <c r="R21"/>
      <c r="S21"/>
      <c r="T21" s="5"/>
      <c r="U21"/>
      <c r="V21"/>
      <c r="W21"/>
      <c r="X21" s="5"/>
    </row>
    <row r="22" spans="1:24" ht="12.75" x14ac:dyDescent="0.2">
      <c r="A22" s="47" t="s">
        <v>77</v>
      </c>
      <c r="B22" s="5">
        <v>11936</v>
      </c>
      <c r="C22" s="5">
        <v>9890</v>
      </c>
      <c r="D22" s="5">
        <v>2</v>
      </c>
      <c r="E22" s="5">
        <v>1</v>
      </c>
      <c r="F22" s="5">
        <v>7</v>
      </c>
      <c r="G22" s="5" t="s">
        <v>846</v>
      </c>
      <c r="H22" s="5">
        <v>1670</v>
      </c>
      <c r="I22" s="5" t="s">
        <v>846</v>
      </c>
      <c r="J22" s="5" t="s">
        <v>846</v>
      </c>
      <c r="K22" s="5" t="s">
        <v>846</v>
      </c>
      <c r="L22" s="5">
        <v>346</v>
      </c>
      <c r="M22" s="5" t="s">
        <v>846</v>
      </c>
      <c r="N22" s="5" t="s">
        <v>846</v>
      </c>
      <c r="O22" s="5" t="s">
        <v>846</v>
      </c>
      <c r="P22" s="5">
        <v>20</v>
      </c>
      <c r="Q22"/>
      <c r="R22"/>
      <c r="S22"/>
      <c r="T22" s="5"/>
      <c r="U22"/>
      <c r="V22"/>
      <c r="W22"/>
      <c r="X22" s="5"/>
    </row>
    <row r="23" spans="1:24" ht="22.5" x14ac:dyDescent="0.2">
      <c r="A23" s="84" t="s">
        <v>76</v>
      </c>
      <c r="B23" s="5">
        <v>18172</v>
      </c>
      <c r="C23" s="5">
        <v>14471</v>
      </c>
      <c r="D23" s="5">
        <v>3</v>
      </c>
      <c r="E23" s="5">
        <v>2</v>
      </c>
      <c r="F23" s="5">
        <v>13</v>
      </c>
      <c r="G23" s="5" t="s">
        <v>846</v>
      </c>
      <c r="H23" s="5">
        <v>3051</v>
      </c>
      <c r="I23" s="5">
        <v>1</v>
      </c>
      <c r="J23" s="5" t="s">
        <v>846</v>
      </c>
      <c r="K23" s="5" t="s">
        <v>846</v>
      </c>
      <c r="L23" s="5">
        <v>602</v>
      </c>
      <c r="M23" s="5" t="s">
        <v>846</v>
      </c>
      <c r="N23" s="5" t="s">
        <v>846</v>
      </c>
      <c r="O23" s="5" t="s">
        <v>846</v>
      </c>
      <c r="P23" s="5">
        <v>29</v>
      </c>
      <c r="Q23"/>
      <c r="R23"/>
      <c r="S23"/>
      <c r="T23" s="5"/>
      <c r="U23"/>
      <c r="V23"/>
      <c r="W23"/>
      <c r="X23" s="5"/>
    </row>
    <row r="24" spans="1:24" ht="22.5" x14ac:dyDescent="0.2">
      <c r="A24" s="83" t="s">
        <v>75</v>
      </c>
      <c r="B24" s="5">
        <v>19333</v>
      </c>
      <c r="C24" s="5">
        <v>15749</v>
      </c>
      <c r="D24" s="5">
        <v>4</v>
      </c>
      <c r="E24" s="5" t="s">
        <v>846</v>
      </c>
      <c r="F24" s="5">
        <v>5</v>
      </c>
      <c r="G24" s="5" t="s">
        <v>846</v>
      </c>
      <c r="H24" s="5">
        <v>2580</v>
      </c>
      <c r="I24" s="5" t="s">
        <v>846</v>
      </c>
      <c r="J24" s="5" t="s">
        <v>846</v>
      </c>
      <c r="K24" s="5" t="s">
        <v>846</v>
      </c>
      <c r="L24" s="5">
        <v>951</v>
      </c>
      <c r="M24" s="5" t="s">
        <v>846</v>
      </c>
      <c r="N24" s="5">
        <v>1</v>
      </c>
      <c r="O24" s="5" t="s">
        <v>846</v>
      </c>
      <c r="P24" s="5">
        <v>43</v>
      </c>
      <c r="Q24"/>
      <c r="R24"/>
      <c r="S24"/>
      <c r="T24" s="5"/>
      <c r="U24"/>
      <c r="V24"/>
      <c r="W24"/>
      <c r="X24" s="5"/>
    </row>
    <row r="25" spans="1:24" ht="22.5" x14ac:dyDescent="0.2">
      <c r="A25" s="84" t="s">
        <v>74</v>
      </c>
      <c r="B25" s="5">
        <v>18597</v>
      </c>
      <c r="C25" s="5">
        <v>15320</v>
      </c>
      <c r="D25" s="5">
        <v>2</v>
      </c>
      <c r="E25" s="5">
        <v>1</v>
      </c>
      <c r="F25" s="5" t="s">
        <v>846</v>
      </c>
      <c r="G25" s="5" t="s">
        <v>846</v>
      </c>
      <c r="H25" s="5">
        <v>2349</v>
      </c>
      <c r="I25" s="5" t="s">
        <v>846</v>
      </c>
      <c r="J25" s="5" t="s">
        <v>846</v>
      </c>
      <c r="K25" s="5" t="s">
        <v>846</v>
      </c>
      <c r="L25" s="5">
        <v>908</v>
      </c>
      <c r="M25" s="5" t="s">
        <v>846</v>
      </c>
      <c r="N25" s="5" t="s">
        <v>846</v>
      </c>
      <c r="O25" s="5" t="s">
        <v>846</v>
      </c>
      <c r="P25" s="5">
        <v>17</v>
      </c>
      <c r="Q25"/>
      <c r="R25"/>
      <c r="S25"/>
      <c r="T25" s="5"/>
      <c r="U25"/>
      <c r="V25"/>
      <c r="W25"/>
      <c r="X25" s="5"/>
    </row>
    <row r="26" spans="1:24" ht="12.75" x14ac:dyDescent="0.2">
      <c r="A26" s="48" t="s">
        <v>73</v>
      </c>
      <c r="B26" s="5">
        <v>9486</v>
      </c>
      <c r="C26" s="5">
        <v>7866</v>
      </c>
      <c r="D26" s="5">
        <v>1</v>
      </c>
      <c r="E26" s="5" t="s">
        <v>846</v>
      </c>
      <c r="F26" s="5">
        <v>7</v>
      </c>
      <c r="G26" s="5" t="s">
        <v>846</v>
      </c>
      <c r="H26" s="5">
        <v>1507</v>
      </c>
      <c r="I26" s="5">
        <v>1</v>
      </c>
      <c r="J26" s="5">
        <v>1</v>
      </c>
      <c r="K26" s="5" t="s">
        <v>846</v>
      </c>
      <c r="L26" s="5">
        <v>84</v>
      </c>
      <c r="M26" s="5" t="s">
        <v>846</v>
      </c>
      <c r="N26" s="5">
        <v>1</v>
      </c>
      <c r="O26" s="5" t="s">
        <v>846</v>
      </c>
      <c r="P26" s="5">
        <v>18</v>
      </c>
      <c r="Q26"/>
      <c r="R26"/>
      <c r="S26"/>
      <c r="T26" s="5"/>
      <c r="U26"/>
      <c r="V26"/>
      <c r="W26"/>
      <c r="X26" s="5"/>
    </row>
    <row r="27" spans="1:24" ht="12.75" x14ac:dyDescent="0.2">
      <c r="A27" s="48" t="s">
        <v>72</v>
      </c>
      <c r="B27" s="5">
        <v>7189</v>
      </c>
      <c r="C27" s="5">
        <v>5770</v>
      </c>
      <c r="D27" s="5">
        <v>2</v>
      </c>
      <c r="E27" s="5" t="s">
        <v>846</v>
      </c>
      <c r="F27" s="5">
        <v>8</v>
      </c>
      <c r="G27" s="5" t="s">
        <v>846</v>
      </c>
      <c r="H27" s="5">
        <v>1260</v>
      </c>
      <c r="I27" s="5" t="s">
        <v>846</v>
      </c>
      <c r="J27" s="5" t="s">
        <v>846</v>
      </c>
      <c r="K27" s="5" t="s">
        <v>846</v>
      </c>
      <c r="L27" s="5">
        <v>137</v>
      </c>
      <c r="M27" s="5" t="s">
        <v>846</v>
      </c>
      <c r="N27" s="5" t="s">
        <v>846</v>
      </c>
      <c r="O27" s="5" t="s">
        <v>846</v>
      </c>
      <c r="P27" s="5">
        <v>12</v>
      </c>
      <c r="Q27"/>
      <c r="R27"/>
      <c r="S27"/>
      <c r="T27" s="5"/>
      <c r="U27"/>
      <c r="V27"/>
      <c r="W27"/>
      <c r="X27" s="5"/>
    </row>
    <row r="28" spans="1:24" ht="12.75" x14ac:dyDescent="0.2">
      <c r="A28" s="48" t="s">
        <v>71</v>
      </c>
      <c r="B28" s="5">
        <v>5103</v>
      </c>
      <c r="C28" s="5">
        <v>3727</v>
      </c>
      <c r="D28" s="5">
        <v>2</v>
      </c>
      <c r="E28" s="5">
        <v>5</v>
      </c>
      <c r="F28" s="5" t="s">
        <v>846</v>
      </c>
      <c r="G28" s="5" t="s">
        <v>846</v>
      </c>
      <c r="H28" s="5">
        <v>691</v>
      </c>
      <c r="I28" s="5" t="s">
        <v>846</v>
      </c>
      <c r="J28" s="5">
        <v>1</v>
      </c>
      <c r="K28" s="5" t="s">
        <v>846</v>
      </c>
      <c r="L28" s="5">
        <v>655</v>
      </c>
      <c r="M28" s="5" t="s">
        <v>846</v>
      </c>
      <c r="N28" s="5" t="s">
        <v>846</v>
      </c>
      <c r="O28" s="5" t="s">
        <v>846</v>
      </c>
      <c r="P28" s="5">
        <v>22</v>
      </c>
      <c r="Q28"/>
      <c r="R28"/>
      <c r="S28"/>
      <c r="T28" s="5"/>
      <c r="U28"/>
      <c r="V28"/>
      <c r="W28"/>
      <c r="X28" s="5"/>
    </row>
    <row r="29" spans="1:24" ht="22.5" x14ac:dyDescent="0.2">
      <c r="A29" s="84" t="s">
        <v>70</v>
      </c>
      <c r="B29" s="5">
        <v>1891</v>
      </c>
      <c r="C29" s="5">
        <v>1748</v>
      </c>
      <c r="D29" s="5" t="s">
        <v>846</v>
      </c>
      <c r="E29" s="5" t="s">
        <v>846</v>
      </c>
      <c r="F29" s="5" t="s">
        <v>846</v>
      </c>
      <c r="G29" s="5" t="s">
        <v>846</v>
      </c>
      <c r="H29" s="5">
        <v>113</v>
      </c>
      <c r="I29" s="5" t="s">
        <v>846</v>
      </c>
      <c r="J29" s="5" t="s">
        <v>846</v>
      </c>
      <c r="K29" s="5" t="s">
        <v>846</v>
      </c>
      <c r="L29" s="5">
        <v>25</v>
      </c>
      <c r="M29" s="5" t="s">
        <v>846</v>
      </c>
      <c r="N29" s="5" t="s">
        <v>846</v>
      </c>
      <c r="O29" s="5" t="s">
        <v>846</v>
      </c>
      <c r="P29" s="5">
        <v>5</v>
      </c>
      <c r="Q29"/>
      <c r="R29"/>
      <c r="S29"/>
      <c r="T29" s="5"/>
      <c r="U29"/>
      <c r="V29"/>
      <c r="W29"/>
      <c r="X29" s="114"/>
    </row>
    <row r="30" spans="1:24" ht="22.5" x14ac:dyDescent="0.2">
      <c r="A30" s="83" t="s">
        <v>69</v>
      </c>
      <c r="B30" s="5">
        <v>7376</v>
      </c>
      <c r="C30" s="5">
        <v>5789</v>
      </c>
      <c r="D30" s="5">
        <v>3</v>
      </c>
      <c r="E30" s="5">
        <v>18</v>
      </c>
      <c r="F30" s="5">
        <v>11</v>
      </c>
      <c r="G30" s="5" t="s">
        <v>846</v>
      </c>
      <c r="H30" s="5">
        <v>890</v>
      </c>
      <c r="I30" s="5">
        <v>1</v>
      </c>
      <c r="J30" s="5">
        <v>1</v>
      </c>
      <c r="K30" s="5" t="s">
        <v>846</v>
      </c>
      <c r="L30" s="5">
        <v>647</v>
      </c>
      <c r="M30" s="5" t="s">
        <v>846</v>
      </c>
      <c r="N30" s="5" t="s">
        <v>846</v>
      </c>
      <c r="O30" s="5" t="s">
        <v>846</v>
      </c>
      <c r="P30" s="5">
        <v>16</v>
      </c>
      <c r="Q30"/>
      <c r="R30"/>
      <c r="S30"/>
      <c r="T30" s="5"/>
      <c r="U30"/>
      <c r="V30"/>
      <c r="W30"/>
    </row>
    <row r="31" spans="1:24" ht="12.75" x14ac:dyDescent="0.2">
      <c r="A31" s="46" t="s">
        <v>68</v>
      </c>
      <c r="B31" s="5">
        <v>29168</v>
      </c>
      <c r="C31" s="5">
        <v>20402</v>
      </c>
      <c r="D31" s="5">
        <v>9</v>
      </c>
      <c r="E31" s="5">
        <v>5</v>
      </c>
      <c r="F31" s="5">
        <v>27</v>
      </c>
      <c r="G31" s="5" t="s">
        <v>846</v>
      </c>
      <c r="H31" s="5">
        <v>6296</v>
      </c>
      <c r="I31" s="5" t="s">
        <v>846</v>
      </c>
      <c r="J31" s="5">
        <v>2</v>
      </c>
      <c r="K31" s="5" t="s">
        <v>846</v>
      </c>
      <c r="L31" s="5">
        <v>2274</v>
      </c>
      <c r="M31" s="5">
        <v>1</v>
      </c>
      <c r="N31" s="5">
        <v>3</v>
      </c>
      <c r="O31" s="5" t="s">
        <v>846</v>
      </c>
      <c r="P31" s="5">
        <v>149</v>
      </c>
      <c r="Q31"/>
      <c r="R31"/>
      <c r="S31"/>
      <c r="T31" s="5"/>
      <c r="U31"/>
      <c r="V31"/>
      <c r="W31"/>
    </row>
    <row r="32" spans="1:24" ht="22.5" x14ac:dyDescent="0.2">
      <c r="A32" s="83" t="s">
        <v>67</v>
      </c>
      <c r="B32" s="5">
        <v>18080</v>
      </c>
      <c r="C32" s="5">
        <v>12286</v>
      </c>
      <c r="D32" s="5">
        <v>3</v>
      </c>
      <c r="E32" s="5">
        <v>5</v>
      </c>
      <c r="F32" s="5">
        <v>19</v>
      </c>
      <c r="G32" s="5" t="s">
        <v>846</v>
      </c>
      <c r="H32" s="5">
        <v>4010</v>
      </c>
      <c r="I32" s="5" t="s">
        <v>846</v>
      </c>
      <c r="J32" s="5">
        <v>1</v>
      </c>
      <c r="K32" s="5" t="s">
        <v>846</v>
      </c>
      <c r="L32" s="5">
        <v>1642</v>
      </c>
      <c r="M32" s="5">
        <v>1</v>
      </c>
      <c r="N32" s="5">
        <v>3</v>
      </c>
      <c r="O32" s="5" t="s">
        <v>846</v>
      </c>
      <c r="P32" s="5">
        <v>110</v>
      </c>
      <c r="Q32"/>
      <c r="R32"/>
      <c r="S32"/>
      <c r="T32" s="5"/>
      <c r="U32"/>
      <c r="V32"/>
      <c r="W32"/>
    </row>
    <row r="33" spans="1:23" ht="11.25" customHeight="1" x14ac:dyDescent="0.2">
      <c r="A33" s="48" t="s">
        <v>66</v>
      </c>
      <c r="B33" s="5">
        <v>11088</v>
      </c>
      <c r="C33" s="5">
        <v>8116</v>
      </c>
      <c r="D33" s="5">
        <v>6</v>
      </c>
      <c r="E33" s="5" t="s">
        <v>846</v>
      </c>
      <c r="F33" s="5">
        <v>8</v>
      </c>
      <c r="G33" s="5" t="s">
        <v>846</v>
      </c>
      <c r="H33" s="5">
        <v>2286</v>
      </c>
      <c r="I33" s="5" t="s">
        <v>846</v>
      </c>
      <c r="J33" s="5">
        <v>1</v>
      </c>
      <c r="K33" s="5" t="s">
        <v>846</v>
      </c>
      <c r="L33" s="5">
        <v>632</v>
      </c>
      <c r="M33" s="5" t="s">
        <v>846</v>
      </c>
      <c r="N33" s="5" t="s">
        <v>846</v>
      </c>
      <c r="O33" s="5" t="s">
        <v>846</v>
      </c>
      <c r="P33" s="5">
        <v>39</v>
      </c>
      <c r="Q33"/>
      <c r="R33"/>
      <c r="S33"/>
      <c r="T33" s="5"/>
      <c r="U33"/>
      <c r="V33"/>
      <c r="W33"/>
    </row>
    <row r="34" spans="1:23" ht="22.5" x14ac:dyDescent="0.2">
      <c r="A34" s="83" t="s">
        <v>65</v>
      </c>
      <c r="B34" s="5">
        <v>289823</v>
      </c>
      <c r="C34" s="5">
        <v>219341</v>
      </c>
      <c r="D34" s="5">
        <v>226</v>
      </c>
      <c r="E34" s="5">
        <v>69</v>
      </c>
      <c r="F34" s="5">
        <v>230</v>
      </c>
      <c r="G34" s="5" t="s">
        <v>846</v>
      </c>
      <c r="H34" s="5">
        <v>61816</v>
      </c>
      <c r="I34" s="5">
        <v>24</v>
      </c>
      <c r="J34" s="5">
        <v>10</v>
      </c>
      <c r="K34" s="5" t="s">
        <v>846</v>
      </c>
      <c r="L34" s="5">
        <v>7465</v>
      </c>
      <c r="M34" s="5">
        <v>5</v>
      </c>
      <c r="N34" s="5">
        <v>12</v>
      </c>
      <c r="O34" s="5" t="s">
        <v>846</v>
      </c>
      <c r="P34" s="5">
        <v>625</v>
      </c>
      <c r="Q34"/>
      <c r="R34"/>
      <c r="S34"/>
      <c r="T34" s="5"/>
      <c r="U34"/>
      <c r="V34"/>
      <c r="W34"/>
    </row>
    <row r="35" spans="1:23" ht="12.75" x14ac:dyDescent="0.2">
      <c r="A35" s="48" t="s">
        <v>64</v>
      </c>
      <c r="B35" s="5">
        <v>14562</v>
      </c>
      <c r="C35" s="5">
        <v>11148</v>
      </c>
      <c r="D35" s="5">
        <v>52</v>
      </c>
      <c r="E35" s="5">
        <v>3</v>
      </c>
      <c r="F35" s="5">
        <v>24</v>
      </c>
      <c r="G35" s="5" t="s">
        <v>846</v>
      </c>
      <c r="H35" s="5">
        <v>3021</v>
      </c>
      <c r="I35" s="5" t="s">
        <v>846</v>
      </c>
      <c r="J35" s="5">
        <v>1</v>
      </c>
      <c r="K35" s="5" t="s">
        <v>846</v>
      </c>
      <c r="L35" s="5">
        <v>290</v>
      </c>
      <c r="M35" s="5" t="s">
        <v>846</v>
      </c>
      <c r="N35" s="5" t="s">
        <v>846</v>
      </c>
      <c r="O35" s="5" t="s">
        <v>846</v>
      </c>
      <c r="P35" s="5">
        <v>23</v>
      </c>
      <c r="Q35"/>
      <c r="R35"/>
      <c r="S35"/>
      <c r="T35" s="5"/>
      <c r="U35"/>
      <c r="V35"/>
      <c r="W35"/>
    </row>
    <row r="36" spans="1:23" ht="12.75" x14ac:dyDescent="0.2">
      <c r="A36" s="48" t="s">
        <v>63</v>
      </c>
      <c r="B36" s="5">
        <v>63722</v>
      </c>
      <c r="C36" s="5">
        <v>49864</v>
      </c>
      <c r="D36" s="5">
        <v>146</v>
      </c>
      <c r="E36" s="5">
        <v>29</v>
      </c>
      <c r="F36" s="5">
        <v>84</v>
      </c>
      <c r="G36" s="5" t="s">
        <v>846</v>
      </c>
      <c r="H36" s="5">
        <v>10732</v>
      </c>
      <c r="I36" s="5">
        <v>15</v>
      </c>
      <c r="J36" s="5">
        <v>2</v>
      </c>
      <c r="K36" s="5" t="s">
        <v>846</v>
      </c>
      <c r="L36" s="5">
        <v>2570</v>
      </c>
      <c r="M36" s="5">
        <v>3</v>
      </c>
      <c r="N36" s="5">
        <v>5</v>
      </c>
      <c r="O36" s="5" t="s">
        <v>846</v>
      </c>
      <c r="P36" s="5">
        <v>272</v>
      </c>
      <c r="Q36"/>
      <c r="R36"/>
      <c r="S36"/>
      <c r="T36" s="5"/>
      <c r="U36"/>
      <c r="V36"/>
      <c r="W36"/>
    </row>
    <row r="37" spans="1:23" ht="12.75" x14ac:dyDescent="0.2">
      <c r="A37" s="48" t="s">
        <v>62</v>
      </c>
      <c r="B37" s="5">
        <v>211539</v>
      </c>
      <c r="C37" s="5">
        <v>158329</v>
      </c>
      <c r="D37" s="5">
        <v>28</v>
      </c>
      <c r="E37" s="5">
        <v>37</v>
      </c>
      <c r="F37" s="5">
        <v>122</v>
      </c>
      <c r="G37" s="5" t="s">
        <v>846</v>
      </c>
      <c r="H37" s="5">
        <v>48063</v>
      </c>
      <c r="I37" s="5">
        <v>9</v>
      </c>
      <c r="J37" s="5">
        <v>7</v>
      </c>
      <c r="K37" s="5" t="s">
        <v>846</v>
      </c>
      <c r="L37" s="5">
        <v>4605</v>
      </c>
      <c r="M37" s="5">
        <v>2</v>
      </c>
      <c r="N37" s="5">
        <v>7</v>
      </c>
      <c r="O37" s="5" t="s">
        <v>846</v>
      </c>
      <c r="P37" s="5">
        <v>330</v>
      </c>
      <c r="Q37"/>
      <c r="R37"/>
      <c r="S37"/>
      <c r="T37" s="5"/>
      <c r="U37"/>
      <c r="V37"/>
      <c r="W37"/>
    </row>
    <row r="38" spans="1:23" ht="12.75" x14ac:dyDescent="0.2">
      <c r="A38" s="46" t="s">
        <v>61</v>
      </c>
      <c r="B38" s="5">
        <v>33485</v>
      </c>
      <c r="C38" s="5">
        <v>27249</v>
      </c>
      <c r="D38" s="5">
        <v>4</v>
      </c>
      <c r="E38" s="5">
        <v>6</v>
      </c>
      <c r="F38" s="5">
        <v>15</v>
      </c>
      <c r="G38" s="5" t="s">
        <v>846</v>
      </c>
      <c r="H38" s="5">
        <v>4914</v>
      </c>
      <c r="I38" s="5">
        <v>2</v>
      </c>
      <c r="J38" s="5">
        <v>3</v>
      </c>
      <c r="K38" s="5" t="s">
        <v>846</v>
      </c>
      <c r="L38" s="5">
        <v>1200</v>
      </c>
      <c r="M38" s="5" t="s">
        <v>846</v>
      </c>
      <c r="N38" s="5">
        <v>1</v>
      </c>
      <c r="O38" s="5" t="s">
        <v>846</v>
      </c>
      <c r="P38" s="5">
        <v>91</v>
      </c>
      <c r="Q38"/>
      <c r="R38"/>
      <c r="S38"/>
      <c r="T38" s="5"/>
      <c r="U38"/>
      <c r="V38"/>
      <c r="W38"/>
    </row>
    <row r="39" spans="1:23" ht="33.75" x14ac:dyDescent="0.2">
      <c r="A39" s="83" t="s">
        <v>1320</v>
      </c>
      <c r="B39" s="5">
        <v>29221</v>
      </c>
      <c r="C39" s="5">
        <v>23736</v>
      </c>
      <c r="D39" s="5">
        <v>4</v>
      </c>
      <c r="E39" s="5">
        <v>6</v>
      </c>
      <c r="F39" s="5">
        <v>15</v>
      </c>
      <c r="G39" s="5" t="s">
        <v>846</v>
      </c>
      <c r="H39" s="5">
        <v>4320</v>
      </c>
      <c r="I39" s="5">
        <v>1</v>
      </c>
      <c r="J39" s="5">
        <v>3</v>
      </c>
      <c r="K39" s="5" t="s">
        <v>846</v>
      </c>
      <c r="L39" s="5">
        <v>1049</v>
      </c>
      <c r="M39" s="5" t="s">
        <v>846</v>
      </c>
      <c r="N39" s="5">
        <v>1</v>
      </c>
      <c r="O39" s="5" t="s">
        <v>846</v>
      </c>
      <c r="P39" s="5">
        <v>86</v>
      </c>
      <c r="Q39"/>
      <c r="R39"/>
      <c r="S39"/>
      <c r="T39" s="5"/>
      <c r="U39"/>
      <c r="V39"/>
      <c r="W39"/>
    </row>
    <row r="40" spans="1:23" ht="12.75" x14ac:dyDescent="0.2">
      <c r="A40" s="48" t="s">
        <v>60</v>
      </c>
      <c r="B40" s="5">
        <v>4264</v>
      </c>
      <c r="C40" s="5">
        <v>3513</v>
      </c>
      <c r="D40" s="5" t="s">
        <v>846</v>
      </c>
      <c r="E40" s="5" t="s">
        <v>846</v>
      </c>
      <c r="F40" s="5" t="s">
        <v>846</v>
      </c>
      <c r="G40" s="5" t="s">
        <v>846</v>
      </c>
      <c r="H40" s="5">
        <v>594</v>
      </c>
      <c r="I40" s="5">
        <v>1</v>
      </c>
      <c r="J40" s="5" t="s">
        <v>846</v>
      </c>
      <c r="K40" s="5" t="s">
        <v>846</v>
      </c>
      <c r="L40" s="5">
        <v>151</v>
      </c>
      <c r="M40" s="5" t="s">
        <v>846</v>
      </c>
      <c r="N40" s="5" t="s">
        <v>846</v>
      </c>
      <c r="O40" s="5" t="s">
        <v>846</v>
      </c>
      <c r="P40" s="5">
        <v>5</v>
      </c>
      <c r="Q40"/>
      <c r="R40"/>
      <c r="S40"/>
      <c r="T40" s="5"/>
      <c r="U40"/>
      <c r="V40"/>
      <c r="W40"/>
    </row>
    <row r="41" spans="1:23" ht="12.75" x14ac:dyDescent="0.2">
      <c r="A41" s="49" t="s">
        <v>59</v>
      </c>
      <c r="B41" s="5">
        <v>165792</v>
      </c>
      <c r="C41" s="5">
        <v>94005</v>
      </c>
      <c r="D41" s="5">
        <v>35</v>
      </c>
      <c r="E41" s="5">
        <v>41</v>
      </c>
      <c r="F41" s="5">
        <v>168</v>
      </c>
      <c r="G41" s="5" t="s">
        <v>846</v>
      </c>
      <c r="H41" s="5">
        <v>62009</v>
      </c>
      <c r="I41" s="5">
        <v>10</v>
      </c>
      <c r="J41" s="5">
        <v>45</v>
      </c>
      <c r="K41" s="5" t="s">
        <v>846</v>
      </c>
      <c r="L41" s="5">
        <v>8751</v>
      </c>
      <c r="M41" s="5">
        <v>5</v>
      </c>
      <c r="N41" s="5">
        <v>5</v>
      </c>
      <c r="O41" s="5" t="s">
        <v>846</v>
      </c>
      <c r="P41" s="5">
        <v>718</v>
      </c>
      <c r="Q41"/>
      <c r="R41"/>
      <c r="S41"/>
      <c r="T41" s="5"/>
      <c r="U41"/>
      <c r="V41"/>
      <c r="W41"/>
    </row>
    <row r="42" spans="1:23" ht="11.25" customHeight="1" x14ac:dyDescent="0.2">
      <c r="A42" s="48" t="s">
        <v>58</v>
      </c>
      <c r="B42" s="5">
        <v>47063</v>
      </c>
      <c r="C42" s="5">
        <v>39405</v>
      </c>
      <c r="D42" s="5">
        <v>427</v>
      </c>
      <c r="E42" s="5">
        <v>12</v>
      </c>
      <c r="F42" s="5">
        <v>61</v>
      </c>
      <c r="G42" s="5" t="s">
        <v>846</v>
      </c>
      <c r="H42" s="5">
        <v>4683</v>
      </c>
      <c r="I42" s="5">
        <v>3</v>
      </c>
      <c r="J42" s="5" t="s">
        <v>846</v>
      </c>
      <c r="K42" s="5" t="s">
        <v>846</v>
      </c>
      <c r="L42" s="5">
        <v>2111</v>
      </c>
      <c r="M42" s="5">
        <v>3</v>
      </c>
      <c r="N42" s="5">
        <v>1</v>
      </c>
      <c r="O42" s="5" t="s">
        <v>846</v>
      </c>
      <c r="P42" s="5">
        <v>357</v>
      </c>
      <c r="Q42"/>
      <c r="R42"/>
      <c r="S42"/>
      <c r="T42" s="5"/>
      <c r="U42"/>
      <c r="V42"/>
      <c r="W42"/>
    </row>
    <row r="43" spans="1:23" ht="33.75" x14ac:dyDescent="0.2">
      <c r="A43" s="83" t="s">
        <v>57</v>
      </c>
      <c r="B43" s="5">
        <v>7951</v>
      </c>
      <c r="C43" s="5">
        <v>6038</v>
      </c>
      <c r="D43" s="5">
        <v>133</v>
      </c>
      <c r="E43" s="5">
        <v>1</v>
      </c>
      <c r="F43" s="5">
        <v>37</v>
      </c>
      <c r="G43" s="5" t="s">
        <v>846</v>
      </c>
      <c r="H43" s="5">
        <v>1241</v>
      </c>
      <c r="I43" s="5">
        <v>2</v>
      </c>
      <c r="J43" s="5" t="s">
        <v>846</v>
      </c>
      <c r="K43" s="5" t="s">
        <v>846</v>
      </c>
      <c r="L43" s="5">
        <v>476</v>
      </c>
      <c r="M43" s="5" t="s">
        <v>846</v>
      </c>
      <c r="N43" s="5" t="s">
        <v>846</v>
      </c>
      <c r="O43" s="5" t="s">
        <v>846</v>
      </c>
      <c r="P43" s="5">
        <v>23</v>
      </c>
      <c r="Q43"/>
      <c r="R43"/>
      <c r="S43"/>
      <c r="T43" s="5"/>
      <c r="U43"/>
      <c r="V43"/>
      <c r="W43"/>
    </row>
    <row r="44" spans="1:23" ht="12.75" x14ac:dyDescent="0.2">
      <c r="A44" s="47" t="s">
        <v>56</v>
      </c>
      <c r="B44" s="5">
        <v>4342</v>
      </c>
      <c r="C44" s="5">
        <v>3921</v>
      </c>
      <c r="D44" s="5" t="s">
        <v>846</v>
      </c>
      <c r="E44" s="5" t="s">
        <v>846</v>
      </c>
      <c r="F44" s="5">
        <v>5</v>
      </c>
      <c r="G44" s="5" t="s">
        <v>846</v>
      </c>
      <c r="H44" s="5">
        <v>264</v>
      </c>
      <c r="I44" s="5" t="s">
        <v>846</v>
      </c>
      <c r="J44" s="5" t="s">
        <v>846</v>
      </c>
      <c r="K44" s="5" t="s">
        <v>846</v>
      </c>
      <c r="L44" s="5">
        <v>87</v>
      </c>
      <c r="M44" s="5" t="s">
        <v>846</v>
      </c>
      <c r="N44" s="5" t="s">
        <v>846</v>
      </c>
      <c r="O44" s="5" t="s">
        <v>846</v>
      </c>
      <c r="P44" s="5">
        <v>65</v>
      </c>
      <c r="Q44"/>
      <c r="R44"/>
      <c r="S44"/>
      <c r="T44" s="5"/>
      <c r="U44"/>
      <c r="V44"/>
      <c r="W44"/>
    </row>
    <row r="45" spans="1:23" ht="12.75" x14ac:dyDescent="0.2">
      <c r="A45" s="46" t="s">
        <v>55</v>
      </c>
      <c r="B45" s="5">
        <v>34770</v>
      </c>
      <c r="C45" s="5">
        <v>29446</v>
      </c>
      <c r="D45" s="5">
        <v>294</v>
      </c>
      <c r="E45" s="5">
        <v>11</v>
      </c>
      <c r="F45" s="5">
        <v>19</v>
      </c>
      <c r="G45" s="5" t="s">
        <v>846</v>
      </c>
      <c r="H45" s="5">
        <v>3178</v>
      </c>
      <c r="I45" s="5">
        <v>1</v>
      </c>
      <c r="J45" s="5" t="s">
        <v>846</v>
      </c>
      <c r="K45" s="5" t="s">
        <v>846</v>
      </c>
      <c r="L45" s="5">
        <v>1548</v>
      </c>
      <c r="M45" s="5">
        <v>3</v>
      </c>
      <c r="N45" s="5">
        <v>1</v>
      </c>
      <c r="O45" s="5" t="s">
        <v>846</v>
      </c>
      <c r="P45" s="5">
        <v>269</v>
      </c>
      <c r="Q45"/>
      <c r="R45"/>
      <c r="S45"/>
      <c r="T45" s="5"/>
      <c r="U45"/>
      <c r="V45"/>
      <c r="W45"/>
    </row>
    <row r="46" spans="1:23" ht="12.75" x14ac:dyDescent="0.2">
      <c r="A46" s="46" t="s">
        <v>54</v>
      </c>
      <c r="B46" s="5">
        <v>44542</v>
      </c>
      <c r="C46" s="5">
        <v>41027</v>
      </c>
      <c r="D46" s="5">
        <v>214</v>
      </c>
      <c r="E46" s="5">
        <v>13</v>
      </c>
      <c r="F46" s="5">
        <v>12</v>
      </c>
      <c r="G46" s="5" t="s">
        <v>846</v>
      </c>
      <c r="H46" s="5">
        <v>2738</v>
      </c>
      <c r="I46" s="5">
        <v>6</v>
      </c>
      <c r="J46" s="5">
        <v>3</v>
      </c>
      <c r="K46" s="5" t="s">
        <v>846</v>
      </c>
      <c r="L46" s="5">
        <v>418</v>
      </c>
      <c r="M46" s="5" t="s">
        <v>846</v>
      </c>
      <c r="N46" s="5">
        <v>1</v>
      </c>
      <c r="O46" s="5" t="s">
        <v>846</v>
      </c>
      <c r="P46" s="5">
        <v>110</v>
      </c>
      <c r="Q46"/>
      <c r="R46" s="152"/>
      <c r="S46"/>
      <c r="T46" s="5"/>
      <c r="U46"/>
      <c r="V46"/>
      <c r="W46"/>
    </row>
    <row r="47" spans="1:23" ht="12.75" x14ac:dyDescent="0.2">
      <c r="A47" s="46" t="s">
        <v>53</v>
      </c>
      <c r="B47" s="5">
        <v>18503</v>
      </c>
      <c r="C47" s="5">
        <v>13037</v>
      </c>
      <c r="D47" s="5">
        <v>13</v>
      </c>
      <c r="E47" s="5">
        <v>22</v>
      </c>
      <c r="F47" s="5">
        <v>14</v>
      </c>
      <c r="G47" s="5" t="s">
        <v>846</v>
      </c>
      <c r="H47" s="5">
        <v>4709</v>
      </c>
      <c r="I47" s="5">
        <v>5</v>
      </c>
      <c r="J47" s="5">
        <v>3</v>
      </c>
      <c r="K47" s="5" t="s">
        <v>846</v>
      </c>
      <c r="L47" s="5">
        <v>620</v>
      </c>
      <c r="M47" s="5" t="s">
        <v>846</v>
      </c>
      <c r="N47" s="5">
        <v>9</v>
      </c>
      <c r="O47" s="5" t="s">
        <v>846</v>
      </c>
      <c r="P47" s="5">
        <v>71</v>
      </c>
      <c r="Q47"/>
      <c r="R47" s="152"/>
      <c r="S47"/>
      <c r="T47" s="5"/>
      <c r="U47"/>
      <c r="V47"/>
      <c r="W47"/>
    </row>
    <row r="48" spans="1:23" ht="12.75" x14ac:dyDescent="0.2">
      <c r="A48" s="46" t="s">
        <v>52</v>
      </c>
      <c r="B48" s="5">
        <v>99659</v>
      </c>
      <c r="C48" s="5">
        <v>74492</v>
      </c>
      <c r="D48" s="5">
        <v>339</v>
      </c>
      <c r="E48" s="5">
        <v>49</v>
      </c>
      <c r="F48" s="5">
        <v>69</v>
      </c>
      <c r="G48" s="5" t="s">
        <v>846</v>
      </c>
      <c r="H48" s="5">
        <v>15020</v>
      </c>
      <c r="I48" s="5">
        <v>73</v>
      </c>
      <c r="J48" s="5">
        <v>7</v>
      </c>
      <c r="K48" s="5" t="s">
        <v>846</v>
      </c>
      <c r="L48" s="5">
        <v>9030</v>
      </c>
      <c r="M48" s="5">
        <v>5</v>
      </c>
      <c r="N48" s="5">
        <v>5</v>
      </c>
      <c r="O48" s="5" t="s">
        <v>846</v>
      </c>
      <c r="P48" s="5">
        <v>570</v>
      </c>
      <c r="Q48"/>
      <c r="R48" s="152"/>
      <c r="S48"/>
      <c r="T48" s="5"/>
      <c r="U48"/>
      <c r="V48"/>
      <c r="W48"/>
    </row>
    <row r="49" spans="1:23" ht="12.75" x14ac:dyDescent="0.2">
      <c r="A49" s="46" t="s">
        <v>51</v>
      </c>
      <c r="B49" s="5">
        <v>162438</v>
      </c>
      <c r="C49" s="5">
        <v>82099</v>
      </c>
      <c r="D49" s="5">
        <v>51</v>
      </c>
      <c r="E49" s="5">
        <v>28</v>
      </c>
      <c r="F49" s="5">
        <v>128</v>
      </c>
      <c r="G49" s="5">
        <v>530</v>
      </c>
      <c r="H49" s="5">
        <v>21362</v>
      </c>
      <c r="I49" s="5">
        <v>6</v>
      </c>
      <c r="J49" s="5" t="s">
        <v>846</v>
      </c>
      <c r="K49" s="5">
        <v>8034</v>
      </c>
      <c r="L49" s="5">
        <v>26314</v>
      </c>
      <c r="M49" s="5">
        <v>9</v>
      </c>
      <c r="N49" s="5">
        <v>2</v>
      </c>
      <c r="O49" s="5">
        <v>23029</v>
      </c>
      <c r="P49" s="5">
        <v>846</v>
      </c>
      <c r="Q49"/>
      <c r="R49" s="152"/>
      <c r="S49"/>
      <c r="T49" s="5"/>
      <c r="U49"/>
      <c r="V49"/>
      <c r="W49"/>
    </row>
    <row r="50" spans="1:23" ht="12.75" x14ac:dyDescent="0.2">
      <c r="A50" s="46" t="s">
        <v>50</v>
      </c>
      <c r="B50" s="5">
        <v>5445</v>
      </c>
      <c r="C50" s="5">
        <v>4047</v>
      </c>
      <c r="D50" s="5">
        <v>2</v>
      </c>
      <c r="E50" s="5">
        <v>6</v>
      </c>
      <c r="F50" s="5">
        <v>4</v>
      </c>
      <c r="G50" s="5" t="s">
        <v>846</v>
      </c>
      <c r="H50" s="5">
        <v>1202</v>
      </c>
      <c r="I50" s="5">
        <v>1</v>
      </c>
      <c r="J50" s="5">
        <v>11</v>
      </c>
      <c r="K50" s="5" t="s">
        <v>846</v>
      </c>
      <c r="L50" s="5">
        <v>145</v>
      </c>
      <c r="M50" s="5">
        <v>1</v>
      </c>
      <c r="N50" s="5">
        <v>7</v>
      </c>
      <c r="O50" s="5" t="s">
        <v>846</v>
      </c>
      <c r="P50" s="5">
        <v>19</v>
      </c>
      <c r="Q50"/>
      <c r="R50" s="152"/>
      <c r="S50"/>
      <c r="T50" s="5"/>
      <c r="U50"/>
      <c r="V50"/>
      <c r="W50"/>
    </row>
    <row r="51" spans="1:23" ht="12.75" x14ac:dyDescent="0.2">
      <c r="A51" s="46" t="s">
        <v>49</v>
      </c>
      <c r="B51" s="5">
        <v>52603</v>
      </c>
      <c r="C51" s="5">
        <v>36235</v>
      </c>
      <c r="D51" s="5">
        <v>41</v>
      </c>
      <c r="E51" s="5">
        <v>19</v>
      </c>
      <c r="F51" s="5">
        <v>47</v>
      </c>
      <c r="G51" s="5" t="s">
        <v>846</v>
      </c>
      <c r="H51" s="5">
        <v>12251</v>
      </c>
      <c r="I51" s="5">
        <v>3</v>
      </c>
      <c r="J51" s="5">
        <v>230</v>
      </c>
      <c r="K51" s="5" t="s">
        <v>846</v>
      </c>
      <c r="L51" s="5">
        <v>3302</v>
      </c>
      <c r="M51" s="5" t="s">
        <v>846</v>
      </c>
      <c r="N51" s="5">
        <v>8</v>
      </c>
      <c r="O51" s="5" t="s">
        <v>846</v>
      </c>
      <c r="P51" s="5">
        <v>467</v>
      </c>
      <c r="Q51"/>
      <c r="R51" s="152"/>
      <c r="S51"/>
      <c r="T51" s="5"/>
      <c r="U51"/>
      <c r="V51"/>
      <c r="W51"/>
    </row>
    <row r="52" spans="1:23" ht="12.75" x14ac:dyDescent="0.2">
      <c r="A52" s="46" t="s">
        <v>48</v>
      </c>
      <c r="B52" s="5">
        <v>273500</v>
      </c>
      <c r="C52" s="5">
        <v>212437</v>
      </c>
      <c r="D52" s="5">
        <v>41</v>
      </c>
      <c r="E52" s="5">
        <v>245</v>
      </c>
      <c r="F52" s="5">
        <v>232</v>
      </c>
      <c r="G52" s="5" t="s">
        <v>846</v>
      </c>
      <c r="H52" s="5">
        <v>44525</v>
      </c>
      <c r="I52" s="5">
        <v>11</v>
      </c>
      <c r="J52" s="5">
        <v>216</v>
      </c>
      <c r="K52" s="5" t="s">
        <v>846</v>
      </c>
      <c r="L52" s="5">
        <v>15096</v>
      </c>
      <c r="M52" s="5">
        <v>6</v>
      </c>
      <c r="N52" s="5">
        <v>86</v>
      </c>
      <c r="O52" s="5" t="s">
        <v>846</v>
      </c>
      <c r="P52" s="5">
        <v>605</v>
      </c>
      <c r="Q52"/>
      <c r="R52" s="152"/>
      <c r="S52"/>
      <c r="T52" s="5"/>
      <c r="U52"/>
      <c r="V52"/>
      <c r="W52"/>
    </row>
    <row r="53" spans="1:23" ht="12.75" x14ac:dyDescent="0.2">
      <c r="A53" s="47" t="s">
        <v>47</v>
      </c>
      <c r="B53" s="5">
        <v>122702</v>
      </c>
      <c r="C53" s="5">
        <v>103464</v>
      </c>
      <c r="D53" s="5">
        <v>18</v>
      </c>
      <c r="E53" s="5">
        <v>43</v>
      </c>
      <c r="F53" s="5">
        <v>71</v>
      </c>
      <c r="G53" s="5" t="s">
        <v>846</v>
      </c>
      <c r="H53" s="5">
        <v>13852</v>
      </c>
      <c r="I53" s="5">
        <v>4</v>
      </c>
      <c r="J53" s="5">
        <v>14</v>
      </c>
      <c r="K53" s="5" t="s">
        <v>846</v>
      </c>
      <c r="L53" s="5">
        <v>5048</v>
      </c>
      <c r="M53" s="5">
        <v>3</v>
      </c>
      <c r="N53" s="5">
        <v>2</v>
      </c>
      <c r="O53" s="5" t="s">
        <v>846</v>
      </c>
      <c r="P53" s="5">
        <v>183</v>
      </c>
      <c r="Q53"/>
      <c r="R53" s="152"/>
      <c r="S53"/>
      <c r="T53"/>
      <c r="U53"/>
      <c r="V53"/>
      <c r="W53"/>
    </row>
    <row r="54" spans="1:23" ht="12.75" x14ac:dyDescent="0.2">
      <c r="A54" s="47" t="s">
        <v>46</v>
      </c>
      <c r="B54" s="5">
        <v>150798</v>
      </c>
      <c r="C54" s="5">
        <v>108973</v>
      </c>
      <c r="D54" s="5">
        <v>23</v>
      </c>
      <c r="E54" s="5">
        <v>202</v>
      </c>
      <c r="F54" s="5">
        <v>161</v>
      </c>
      <c r="G54" s="5" t="s">
        <v>846</v>
      </c>
      <c r="H54" s="5">
        <v>30673</v>
      </c>
      <c r="I54" s="5">
        <v>7</v>
      </c>
      <c r="J54" s="5">
        <v>202</v>
      </c>
      <c r="K54" s="5" t="s">
        <v>846</v>
      </c>
      <c r="L54" s="5">
        <v>10048</v>
      </c>
      <c r="M54" s="5">
        <v>3</v>
      </c>
      <c r="N54" s="5">
        <v>84</v>
      </c>
      <c r="O54" s="5" t="s">
        <v>846</v>
      </c>
      <c r="P54" s="5">
        <v>422</v>
      </c>
      <c r="Q54"/>
      <c r="R54" s="152"/>
      <c r="S54"/>
      <c r="T54"/>
      <c r="U54"/>
      <c r="V54"/>
      <c r="W54"/>
    </row>
    <row r="55" spans="1:23" ht="12.75" x14ac:dyDescent="0.2">
      <c r="A55" s="46" t="s">
        <v>45</v>
      </c>
      <c r="B55" s="5">
        <v>15316</v>
      </c>
      <c r="C55" s="5">
        <v>9841</v>
      </c>
      <c r="D55" s="5">
        <v>8</v>
      </c>
      <c r="E55" s="5">
        <v>41</v>
      </c>
      <c r="F55" s="5">
        <v>16</v>
      </c>
      <c r="G55" s="5" t="s">
        <v>846</v>
      </c>
      <c r="H55" s="5">
        <v>4798</v>
      </c>
      <c r="I55" s="5">
        <v>1</v>
      </c>
      <c r="J55" s="5">
        <v>7</v>
      </c>
      <c r="K55" s="5" t="s">
        <v>846</v>
      </c>
      <c r="L55" s="5">
        <v>495</v>
      </c>
      <c r="M55" s="5" t="s">
        <v>846</v>
      </c>
      <c r="N55" s="5">
        <v>14</v>
      </c>
      <c r="O55" s="5" t="s">
        <v>846</v>
      </c>
      <c r="P55" s="5">
        <v>95</v>
      </c>
      <c r="Q55"/>
      <c r="R55" s="152"/>
      <c r="S55"/>
      <c r="T55"/>
      <c r="U55"/>
      <c r="V55"/>
      <c r="W55"/>
    </row>
    <row r="56" spans="1:23" ht="12.75" x14ac:dyDescent="0.2">
      <c r="A56" s="46" t="s">
        <v>44</v>
      </c>
      <c r="B56" s="5">
        <v>39799</v>
      </c>
      <c r="C56" s="5">
        <v>27479</v>
      </c>
      <c r="D56" s="5">
        <v>17</v>
      </c>
      <c r="E56" s="5">
        <v>21</v>
      </c>
      <c r="F56" s="5">
        <v>34</v>
      </c>
      <c r="G56" s="5" t="s">
        <v>846</v>
      </c>
      <c r="H56" s="5">
        <v>10027</v>
      </c>
      <c r="I56" s="5">
        <v>4</v>
      </c>
      <c r="J56" s="5">
        <v>48</v>
      </c>
      <c r="K56" s="5" t="s">
        <v>846</v>
      </c>
      <c r="L56" s="5">
        <v>1876</v>
      </c>
      <c r="M56" s="5" t="s">
        <v>846</v>
      </c>
      <c r="N56" s="5">
        <v>46</v>
      </c>
      <c r="O56" s="5" t="s">
        <v>846</v>
      </c>
      <c r="P56" s="5">
        <v>247</v>
      </c>
      <c r="Q56"/>
      <c r="R56" s="152"/>
      <c r="S56"/>
      <c r="T56"/>
      <c r="U56"/>
      <c r="V56"/>
      <c r="W56"/>
    </row>
    <row r="57" spans="1:23" x14ac:dyDescent="0.2">
      <c r="A57" s="46" t="s">
        <v>43</v>
      </c>
      <c r="B57" s="5">
        <v>85</v>
      </c>
      <c r="C57" s="5">
        <v>70</v>
      </c>
      <c r="D57" s="5" t="s">
        <v>846</v>
      </c>
      <c r="E57" s="5">
        <v>1</v>
      </c>
      <c r="F57" s="5">
        <v>1</v>
      </c>
      <c r="G57" s="5" t="s">
        <v>846</v>
      </c>
      <c r="H57" s="5">
        <v>9</v>
      </c>
      <c r="I57" s="5" t="s">
        <v>846</v>
      </c>
      <c r="J57" s="5">
        <v>1</v>
      </c>
      <c r="K57" s="5" t="s">
        <v>846</v>
      </c>
      <c r="L57" s="5">
        <v>1</v>
      </c>
      <c r="M57" s="5" t="s">
        <v>846</v>
      </c>
      <c r="N57" s="5" t="s">
        <v>846</v>
      </c>
      <c r="O57" s="5" t="s">
        <v>846</v>
      </c>
      <c r="P57" s="5">
        <v>2</v>
      </c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</sheetData>
  <mergeCells count="17"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  <mergeCell ref="P7:P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workbookViewId="0"/>
  </sheetViews>
  <sheetFormatPr defaultRowHeight="12.75" x14ac:dyDescent="0.2"/>
  <cols>
    <col min="1" max="1" width="2.85546875" customWidth="1"/>
    <col min="2" max="2" width="32.5703125" customWidth="1"/>
    <col min="3" max="4" width="11.5703125" customWidth="1"/>
    <col min="5" max="5" width="15.140625" customWidth="1"/>
    <col min="6" max="6" width="12.5703125" customWidth="1"/>
    <col min="7" max="7" width="11.5703125" customWidth="1"/>
    <col min="8" max="8" width="10.7109375" customWidth="1"/>
    <col min="9" max="9" width="9.28515625" customWidth="1"/>
    <col min="10" max="10" width="16" customWidth="1"/>
    <col min="14" max="14" width="14.85546875" customWidth="1"/>
    <col min="17" max="17" width="10" customWidth="1"/>
  </cols>
  <sheetData>
    <row r="1" spans="1:17" x14ac:dyDescent="0.2">
      <c r="H1" s="1"/>
      <c r="Q1" s="1" t="s">
        <v>685</v>
      </c>
    </row>
    <row r="2" spans="1:17" x14ac:dyDescent="0.2">
      <c r="A2" s="500" t="s">
        <v>682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</row>
    <row r="3" spans="1:17" x14ac:dyDescent="0.2">
      <c r="A3" s="2"/>
      <c r="B3" s="2"/>
      <c r="C3" s="2"/>
      <c r="D3" s="2"/>
      <c r="E3" s="2"/>
      <c r="F3" s="2"/>
      <c r="G3" s="2"/>
      <c r="H3" s="2"/>
      <c r="I3" s="122"/>
    </row>
    <row r="4" spans="1:17" x14ac:dyDescent="0.2">
      <c r="A4" s="499" t="s">
        <v>2195</v>
      </c>
      <c r="B4" s="499"/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</row>
    <row r="5" spans="1:17" x14ac:dyDescent="0.2">
      <c r="A5" s="3" t="s">
        <v>853</v>
      </c>
      <c r="B5" s="2"/>
      <c r="C5" s="220"/>
      <c r="D5" s="220"/>
      <c r="E5" s="220"/>
      <c r="F5" s="220"/>
      <c r="G5" s="533"/>
      <c r="H5" s="533"/>
      <c r="I5" s="220"/>
      <c r="P5" s="533" t="s">
        <v>41</v>
      </c>
      <c r="Q5" s="533"/>
    </row>
    <row r="6" spans="1:17" ht="29.25" customHeight="1" x14ac:dyDescent="0.2">
      <c r="A6" s="57"/>
      <c r="B6" s="219" t="s">
        <v>681</v>
      </c>
      <c r="C6" s="504" t="s">
        <v>111</v>
      </c>
      <c r="D6" s="504" t="s">
        <v>666</v>
      </c>
      <c r="E6" s="504" t="s">
        <v>665</v>
      </c>
      <c r="F6" s="504" t="s">
        <v>664</v>
      </c>
      <c r="G6" s="504" t="s">
        <v>663</v>
      </c>
      <c r="H6" s="504" t="s">
        <v>675</v>
      </c>
      <c r="I6" s="504" t="s">
        <v>661</v>
      </c>
      <c r="J6" s="504" t="s">
        <v>660</v>
      </c>
      <c r="K6" s="504" t="s">
        <v>659</v>
      </c>
      <c r="L6" s="504" t="s">
        <v>658</v>
      </c>
      <c r="M6" s="504" t="s">
        <v>656</v>
      </c>
      <c r="N6" s="504" t="s">
        <v>655</v>
      </c>
      <c r="O6" s="504" t="s">
        <v>654</v>
      </c>
      <c r="P6" s="504" t="s">
        <v>653</v>
      </c>
      <c r="Q6" s="504" t="s">
        <v>652</v>
      </c>
    </row>
    <row r="7" spans="1:17" ht="38.450000000000003" customHeight="1" x14ac:dyDescent="0.2">
      <c r="A7" s="216" t="s">
        <v>456</v>
      </c>
      <c r="B7" s="56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 t="s">
        <v>674</v>
      </c>
    </row>
    <row r="8" spans="1:17" ht="15" customHeight="1" x14ac:dyDescent="0.2">
      <c r="A8" s="2"/>
      <c r="B8" s="1" t="s">
        <v>33</v>
      </c>
      <c r="C8" s="5">
        <v>3354136</v>
      </c>
      <c r="D8" s="5">
        <v>2345636</v>
      </c>
      <c r="E8" s="5">
        <v>3923</v>
      </c>
      <c r="F8" s="5">
        <v>1271</v>
      </c>
      <c r="G8" s="5">
        <v>2748</v>
      </c>
      <c r="H8" s="5">
        <v>1380</v>
      </c>
      <c r="I8" s="5">
        <v>654546</v>
      </c>
      <c r="J8" s="5">
        <v>276</v>
      </c>
      <c r="K8" s="5">
        <v>947</v>
      </c>
      <c r="L8" s="5">
        <v>16478</v>
      </c>
      <c r="M8" s="5">
        <v>250418</v>
      </c>
      <c r="N8" s="5">
        <v>105</v>
      </c>
      <c r="O8" s="5">
        <v>454</v>
      </c>
      <c r="P8" s="5">
        <v>61852</v>
      </c>
      <c r="Q8" s="5">
        <v>14102</v>
      </c>
    </row>
    <row r="9" spans="1:17" ht="15" customHeight="1" x14ac:dyDescent="0.2">
      <c r="A9" s="500" t="s">
        <v>455</v>
      </c>
      <c r="B9" s="500"/>
      <c r="C9" s="5">
        <v>333311</v>
      </c>
      <c r="D9" s="5">
        <v>285405</v>
      </c>
      <c r="E9" s="5">
        <v>1251</v>
      </c>
      <c r="F9" s="5">
        <v>743</v>
      </c>
      <c r="G9" s="5">
        <v>264</v>
      </c>
      <c r="H9" s="5">
        <v>85</v>
      </c>
      <c r="I9" s="5">
        <v>30482</v>
      </c>
      <c r="J9" s="5">
        <v>14</v>
      </c>
      <c r="K9" s="5">
        <v>419</v>
      </c>
      <c r="L9" s="5">
        <v>7</v>
      </c>
      <c r="M9" s="5">
        <v>12333</v>
      </c>
      <c r="N9" s="5">
        <v>12</v>
      </c>
      <c r="O9" s="5">
        <v>139</v>
      </c>
      <c r="P9" s="5">
        <v>129</v>
      </c>
      <c r="Q9" s="5">
        <v>2028</v>
      </c>
    </row>
    <row r="10" spans="1:17" ht="15" customHeight="1" x14ac:dyDescent="0.2">
      <c r="A10" s="500" t="s">
        <v>454</v>
      </c>
      <c r="B10" s="500"/>
      <c r="C10" s="5">
        <v>198969</v>
      </c>
      <c r="D10" s="5">
        <v>166801</v>
      </c>
      <c r="E10" s="5">
        <v>707</v>
      </c>
      <c r="F10" s="5">
        <v>130</v>
      </c>
      <c r="G10" s="5">
        <v>125</v>
      </c>
      <c r="H10" s="5">
        <v>104</v>
      </c>
      <c r="I10" s="5">
        <v>23144</v>
      </c>
      <c r="J10" s="5">
        <v>14</v>
      </c>
      <c r="K10" s="5">
        <v>56</v>
      </c>
      <c r="L10" s="5">
        <v>62</v>
      </c>
      <c r="M10" s="5">
        <v>6927</v>
      </c>
      <c r="N10" s="5">
        <v>8</v>
      </c>
      <c r="O10" s="5">
        <v>26</v>
      </c>
      <c r="P10" s="5">
        <v>208</v>
      </c>
      <c r="Q10" s="5">
        <v>657</v>
      </c>
    </row>
    <row r="11" spans="1:17" ht="15" customHeight="1" x14ac:dyDescent="0.2">
      <c r="A11" s="500" t="s">
        <v>453</v>
      </c>
      <c r="B11" s="500"/>
      <c r="C11" s="5">
        <v>160283</v>
      </c>
      <c r="D11" s="5">
        <v>137625</v>
      </c>
      <c r="E11" s="5">
        <v>554</v>
      </c>
      <c r="F11" s="5">
        <v>87</v>
      </c>
      <c r="G11" s="5">
        <v>103</v>
      </c>
      <c r="H11" s="5">
        <v>51</v>
      </c>
      <c r="I11" s="5">
        <v>14387</v>
      </c>
      <c r="J11" s="5">
        <v>14</v>
      </c>
      <c r="K11" s="5">
        <v>105</v>
      </c>
      <c r="L11" s="5">
        <v>302</v>
      </c>
      <c r="M11" s="5">
        <v>5641</v>
      </c>
      <c r="N11" s="5">
        <v>6</v>
      </c>
      <c r="O11" s="5">
        <v>21</v>
      </c>
      <c r="P11" s="5">
        <v>940</v>
      </c>
      <c r="Q11" s="5">
        <v>447</v>
      </c>
    </row>
    <row r="12" spans="1:17" ht="15" customHeight="1" x14ac:dyDescent="0.2">
      <c r="A12" s="500" t="s">
        <v>452</v>
      </c>
      <c r="B12" s="500"/>
      <c r="C12" s="5">
        <v>314241</v>
      </c>
      <c r="D12" s="5">
        <v>250146</v>
      </c>
      <c r="E12" s="5">
        <v>597</v>
      </c>
      <c r="F12" s="5">
        <v>56</v>
      </c>
      <c r="G12" s="5">
        <v>195</v>
      </c>
      <c r="H12" s="5">
        <v>28</v>
      </c>
      <c r="I12" s="5">
        <v>49668</v>
      </c>
      <c r="J12" s="5">
        <v>24</v>
      </c>
      <c r="K12" s="5">
        <v>17</v>
      </c>
      <c r="L12" s="5">
        <v>158</v>
      </c>
      <c r="M12" s="5">
        <v>11433</v>
      </c>
      <c r="N12" s="5">
        <v>5</v>
      </c>
      <c r="O12" s="5">
        <v>23</v>
      </c>
      <c r="P12" s="5">
        <v>1153</v>
      </c>
      <c r="Q12" s="5">
        <v>738</v>
      </c>
    </row>
    <row r="13" spans="1:17" ht="15" customHeight="1" x14ac:dyDescent="0.2">
      <c r="A13" s="500" t="s">
        <v>451</v>
      </c>
      <c r="B13" s="500"/>
      <c r="C13" s="5">
        <v>1188274</v>
      </c>
      <c r="D13" s="5">
        <v>842642</v>
      </c>
      <c r="E13" s="5">
        <v>604</v>
      </c>
      <c r="F13" s="5">
        <v>130</v>
      </c>
      <c r="G13" s="5">
        <v>900</v>
      </c>
      <c r="H13" s="5">
        <v>358</v>
      </c>
      <c r="I13" s="5">
        <v>235518</v>
      </c>
      <c r="J13" s="5">
        <v>138</v>
      </c>
      <c r="K13" s="5">
        <v>74</v>
      </c>
      <c r="L13" s="5">
        <v>2105</v>
      </c>
      <c r="M13" s="5">
        <v>88214</v>
      </c>
      <c r="N13" s="5">
        <v>44</v>
      </c>
      <c r="O13" s="5">
        <v>69</v>
      </c>
      <c r="P13" s="5">
        <v>12942</v>
      </c>
      <c r="Q13" s="5">
        <v>4536</v>
      </c>
    </row>
    <row r="14" spans="1:17" ht="15" customHeight="1" x14ac:dyDescent="0.2">
      <c r="A14" s="500" t="s">
        <v>450</v>
      </c>
      <c r="B14" s="500"/>
      <c r="C14" s="5">
        <v>685414</v>
      </c>
      <c r="D14" s="5">
        <v>428815</v>
      </c>
      <c r="E14" s="5">
        <v>130</v>
      </c>
      <c r="F14" s="5">
        <v>108</v>
      </c>
      <c r="G14" s="5">
        <v>519</v>
      </c>
      <c r="H14" s="5">
        <v>293</v>
      </c>
      <c r="I14" s="5">
        <v>167558</v>
      </c>
      <c r="J14" s="5">
        <v>46</v>
      </c>
      <c r="K14" s="5">
        <v>246</v>
      </c>
      <c r="L14" s="5">
        <v>6138</v>
      </c>
      <c r="M14" s="5">
        <v>66615</v>
      </c>
      <c r="N14" s="5">
        <v>11</v>
      </c>
      <c r="O14" s="5">
        <v>137</v>
      </c>
      <c r="P14" s="5">
        <v>12534</v>
      </c>
      <c r="Q14" s="5">
        <v>2264</v>
      </c>
    </row>
    <row r="15" spans="1:17" ht="15" customHeight="1" x14ac:dyDescent="0.2">
      <c r="A15" s="500" t="s">
        <v>449</v>
      </c>
      <c r="B15" s="500"/>
      <c r="C15" s="5">
        <v>398694</v>
      </c>
      <c r="D15" s="5">
        <v>195310</v>
      </c>
      <c r="E15" s="5">
        <v>69</v>
      </c>
      <c r="F15" s="5">
        <v>15</v>
      </c>
      <c r="G15" s="5">
        <v>605</v>
      </c>
      <c r="H15" s="5">
        <v>344</v>
      </c>
      <c r="I15" s="5">
        <v>103114</v>
      </c>
      <c r="J15" s="5">
        <v>23</v>
      </c>
      <c r="K15" s="5">
        <v>28</v>
      </c>
      <c r="L15" s="5">
        <v>7545</v>
      </c>
      <c r="M15" s="5">
        <v>55457</v>
      </c>
      <c r="N15" s="5">
        <v>18</v>
      </c>
      <c r="O15" s="5">
        <v>39</v>
      </c>
      <c r="P15" s="5">
        <v>33656</v>
      </c>
      <c r="Q15" s="5">
        <v>2471</v>
      </c>
    </row>
    <row r="16" spans="1:17" ht="15" customHeight="1" x14ac:dyDescent="0.2">
      <c r="A16" s="500" t="s">
        <v>448</v>
      </c>
      <c r="B16" s="500"/>
      <c r="C16" s="5">
        <v>74950</v>
      </c>
      <c r="D16" s="5">
        <v>38892</v>
      </c>
      <c r="E16" s="5">
        <v>11</v>
      </c>
      <c r="F16" s="5">
        <v>2</v>
      </c>
      <c r="G16" s="5">
        <v>37</v>
      </c>
      <c r="H16" s="5">
        <v>117</v>
      </c>
      <c r="I16" s="5">
        <v>30675</v>
      </c>
      <c r="J16" s="5">
        <v>3</v>
      </c>
      <c r="K16" s="5">
        <v>2</v>
      </c>
      <c r="L16" s="5">
        <v>161</v>
      </c>
      <c r="M16" s="5">
        <v>3798</v>
      </c>
      <c r="N16" s="5">
        <v>1</v>
      </c>
      <c r="O16" s="5" t="s">
        <v>846</v>
      </c>
      <c r="P16" s="5">
        <v>290</v>
      </c>
      <c r="Q16" s="5">
        <v>961</v>
      </c>
    </row>
    <row r="17" spans="1:17" ht="5.25" customHeight="1" thickBot="1" x14ac:dyDescent="0.25">
      <c r="A17" s="113"/>
      <c r="B17" s="113"/>
      <c r="C17" s="128"/>
      <c r="D17" s="128"/>
      <c r="E17" s="128"/>
      <c r="F17" s="128"/>
      <c r="G17" s="128"/>
      <c r="H17" s="128"/>
      <c r="I17" s="222"/>
      <c r="J17" s="200"/>
      <c r="K17" s="200"/>
      <c r="L17" s="200"/>
      <c r="M17" s="200"/>
      <c r="N17" s="200"/>
      <c r="O17" s="200"/>
      <c r="P17" s="200"/>
      <c r="Q17" s="200"/>
    </row>
    <row r="18" spans="1:17" ht="13.5" thickTop="1" x14ac:dyDescent="0.2">
      <c r="A18" s="2"/>
      <c r="B18" s="2"/>
      <c r="C18" s="127"/>
      <c r="D18" s="127"/>
      <c r="E18" s="127"/>
      <c r="F18" s="127"/>
      <c r="G18" s="127"/>
      <c r="H18" s="127"/>
      <c r="I18" s="221"/>
    </row>
    <row r="19" spans="1:17" x14ac:dyDescent="0.2">
      <c r="A19" s="2"/>
      <c r="B19" s="71"/>
      <c r="C19" s="127"/>
      <c r="D19" s="127"/>
      <c r="E19" s="127"/>
      <c r="F19" s="127"/>
      <c r="G19" s="127"/>
      <c r="H19" s="127"/>
      <c r="I19" s="221"/>
    </row>
    <row r="20" spans="1:17" x14ac:dyDescent="0.2">
      <c r="A20" s="2"/>
      <c r="B20" s="71"/>
      <c r="C20" s="127"/>
      <c r="D20" s="127"/>
      <c r="E20" s="127"/>
      <c r="F20" s="127"/>
      <c r="G20" s="127"/>
      <c r="H20" s="1"/>
      <c r="I20" s="221"/>
      <c r="Q20" s="1" t="s">
        <v>684</v>
      </c>
    </row>
    <row r="21" spans="1:17" x14ac:dyDescent="0.2">
      <c r="A21" s="500" t="s">
        <v>682</v>
      </c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</row>
    <row r="22" spans="1:17" x14ac:dyDescent="0.2">
      <c r="A22" s="2"/>
      <c r="B22" s="71"/>
      <c r="C22" s="127"/>
      <c r="D22" s="127"/>
      <c r="E22" s="127"/>
      <c r="F22" s="127"/>
      <c r="G22" s="127"/>
      <c r="H22" s="127"/>
      <c r="I22" s="221"/>
    </row>
    <row r="23" spans="1:17" x14ac:dyDescent="0.2">
      <c r="A23" s="499" t="s">
        <v>2195</v>
      </c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  <c r="M23" s="499"/>
      <c r="N23" s="499"/>
      <c r="O23" s="499"/>
      <c r="P23" s="499"/>
      <c r="Q23" s="499"/>
    </row>
    <row r="24" spans="1:17" x14ac:dyDescent="0.2">
      <c r="A24" s="3" t="s">
        <v>853</v>
      </c>
      <c r="B24" s="2"/>
      <c r="C24" s="220"/>
      <c r="D24" s="220"/>
      <c r="E24" s="220"/>
      <c r="F24" s="220"/>
      <c r="G24" s="220"/>
      <c r="H24" s="102"/>
      <c r="I24" s="2"/>
      <c r="Q24" s="102" t="s">
        <v>460</v>
      </c>
    </row>
    <row r="25" spans="1:17" ht="31.5" customHeight="1" x14ac:dyDescent="0.2">
      <c r="A25" s="57"/>
      <c r="B25" s="219" t="s">
        <v>681</v>
      </c>
      <c r="C25" s="504" t="s">
        <v>111</v>
      </c>
      <c r="D25" s="504" t="s">
        <v>666</v>
      </c>
      <c r="E25" s="504" t="s">
        <v>665</v>
      </c>
      <c r="F25" s="504" t="s">
        <v>664</v>
      </c>
      <c r="G25" s="504" t="s">
        <v>663</v>
      </c>
      <c r="H25" s="504" t="s">
        <v>675</v>
      </c>
      <c r="I25" s="504" t="s">
        <v>661</v>
      </c>
      <c r="J25" s="504" t="s">
        <v>660</v>
      </c>
      <c r="K25" s="504" t="s">
        <v>659</v>
      </c>
      <c r="L25" s="504" t="s">
        <v>658</v>
      </c>
      <c r="M25" s="504" t="s">
        <v>656</v>
      </c>
      <c r="N25" s="504" t="s">
        <v>655</v>
      </c>
      <c r="O25" s="504" t="s">
        <v>654</v>
      </c>
      <c r="P25" s="504" t="s">
        <v>653</v>
      </c>
      <c r="Q25" s="504" t="s">
        <v>652</v>
      </c>
    </row>
    <row r="26" spans="1:17" ht="36" customHeight="1" x14ac:dyDescent="0.2">
      <c r="A26" s="216" t="s">
        <v>456</v>
      </c>
      <c r="B26" s="56"/>
      <c r="C26" s="504"/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 t="s">
        <v>674</v>
      </c>
    </row>
    <row r="27" spans="1:17" ht="15" customHeight="1" x14ac:dyDescent="0.2">
      <c r="A27" s="2"/>
      <c r="B27" s="1" t="s">
        <v>33</v>
      </c>
      <c r="C27" s="5">
        <v>1783712</v>
      </c>
      <c r="D27" s="5">
        <v>1209294</v>
      </c>
      <c r="E27" s="5">
        <v>2090</v>
      </c>
      <c r="F27" s="5">
        <v>634</v>
      </c>
      <c r="G27" s="5">
        <v>1514</v>
      </c>
      <c r="H27" s="5">
        <v>850</v>
      </c>
      <c r="I27" s="5">
        <v>354444</v>
      </c>
      <c r="J27" s="5">
        <v>114</v>
      </c>
      <c r="K27" s="5">
        <v>349</v>
      </c>
      <c r="L27" s="5">
        <v>8444</v>
      </c>
      <c r="M27" s="5">
        <v>158656</v>
      </c>
      <c r="N27" s="5">
        <v>65</v>
      </c>
      <c r="O27" s="5">
        <v>223</v>
      </c>
      <c r="P27" s="5">
        <v>38823</v>
      </c>
      <c r="Q27" s="5">
        <v>8212</v>
      </c>
    </row>
    <row r="28" spans="1:17" ht="15" customHeight="1" x14ac:dyDescent="0.2">
      <c r="A28" s="500" t="s">
        <v>455</v>
      </c>
      <c r="B28" s="500"/>
      <c r="C28" s="5">
        <v>171641</v>
      </c>
      <c r="D28" s="5">
        <v>150200</v>
      </c>
      <c r="E28" s="5">
        <v>717</v>
      </c>
      <c r="F28" s="5">
        <v>395</v>
      </c>
      <c r="G28" s="5">
        <v>132</v>
      </c>
      <c r="H28" s="5">
        <v>38</v>
      </c>
      <c r="I28" s="5">
        <v>12679</v>
      </c>
      <c r="J28" s="5">
        <v>7</v>
      </c>
      <c r="K28" s="5">
        <v>181</v>
      </c>
      <c r="L28" s="5">
        <v>4</v>
      </c>
      <c r="M28" s="5">
        <v>6038</v>
      </c>
      <c r="N28" s="5">
        <v>7</v>
      </c>
      <c r="O28" s="5">
        <v>82</v>
      </c>
      <c r="P28" s="5">
        <v>56</v>
      </c>
      <c r="Q28" s="5">
        <v>1105</v>
      </c>
    </row>
    <row r="29" spans="1:17" ht="15" customHeight="1" x14ac:dyDescent="0.2">
      <c r="A29" s="500" t="s">
        <v>454</v>
      </c>
      <c r="B29" s="500"/>
      <c r="C29" s="5">
        <v>101765</v>
      </c>
      <c r="D29" s="5">
        <v>85148</v>
      </c>
      <c r="E29" s="5">
        <v>433</v>
      </c>
      <c r="F29" s="5">
        <v>61</v>
      </c>
      <c r="G29" s="5">
        <v>58</v>
      </c>
      <c r="H29" s="5">
        <v>44</v>
      </c>
      <c r="I29" s="5">
        <v>11790</v>
      </c>
      <c r="J29" s="5">
        <v>5</v>
      </c>
      <c r="K29" s="5">
        <v>18</v>
      </c>
      <c r="L29" s="5">
        <v>18</v>
      </c>
      <c r="M29" s="5">
        <v>3693</v>
      </c>
      <c r="N29" s="5">
        <v>4</v>
      </c>
      <c r="O29" s="5">
        <v>14</v>
      </c>
      <c r="P29" s="5">
        <v>100</v>
      </c>
      <c r="Q29" s="5">
        <v>379</v>
      </c>
    </row>
    <row r="30" spans="1:17" ht="15" customHeight="1" x14ac:dyDescent="0.2">
      <c r="A30" s="500" t="s">
        <v>453</v>
      </c>
      <c r="B30" s="500"/>
      <c r="C30" s="5">
        <v>96673</v>
      </c>
      <c r="D30" s="5">
        <v>82340</v>
      </c>
      <c r="E30" s="5">
        <v>213</v>
      </c>
      <c r="F30" s="5">
        <v>45</v>
      </c>
      <c r="G30" s="5">
        <v>54</v>
      </c>
      <c r="H30" s="5">
        <v>30</v>
      </c>
      <c r="I30" s="5">
        <v>8956</v>
      </c>
      <c r="J30" s="5">
        <v>8</v>
      </c>
      <c r="K30" s="5">
        <v>54</v>
      </c>
      <c r="L30" s="5">
        <v>125</v>
      </c>
      <c r="M30" s="5">
        <v>4094</v>
      </c>
      <c r="N30" s="5">
        <v>2</v>
      </c>
      <c r="O30" s="5">
        <v>12</v>
      </c>
      <c r="P30" s="5">
        <v>464</v>
      </c>
      <c r="Q30" s="5">
        <v>276</v>
      </c>
    </row>
    <row r="31" spans="1:17" ht="15" customHeight="1" x14ac:dyDescent="0.2">
      <c r="A31" s="500" t="s">
        <v>452</v>
      </c>
      <c r="B31" s="500"/>
      <c r="C31" s="5">
        <v>158519</v>
      </c>
      <c r="D31" s="5">
        <v>124576</v>
      </c>
      <c r="E31" s="5">
        <v>326</v>
      </c>
      <c r="F31" s="5">
        <v>20</v>
      </c>
      <c r="G31" s="5">
        <v>84</v>
      </c>
      <c r="H31" s="5">
        <v>7</v>
      </c>
      <c r="I31" s="5">
        <v>26095</v>
      </c>
      <c r="J31" s="5">
        <v>12</v>
      </c>
      <c r="K31" s="5">
        <v>6</v>
      </c>
      <c r="L31" s="5">
        <v>87</v>
      </c>
      <c r="M31" s="5">
        <v>6098</v>
      </c>
      <c r="N31" s="5">
        <v>4</v>
      </c>
      <c r="O31" s="5">
        <v>9</v>
      </c>
      <c r="P31" s="5">
        <v>843</v>
      </c>
      <c r="Q31" s="5">
        <v>352</v>
      </c>
    </row>
    <row r="32" spans="1:17" ht="15" customHeight="1" x14ac:dyDescent="0.2">
      <c r="A32" s="500" t="s">
        <v>451</v>
      </c>
      <c r="B32" s="500"/>
      <c r="C32" s="5">
        <v>696010</v>
      </c>
      <c r="D32" s="5">
        <v>472735</v>
      </c>
      <c r="E32" s="5">
        <v>294</v>
      </c>
      <c r="F32" s="5">
        <v>70</v>
      </c>
      <c r="G32" s="5">
        <v>512</v>
      </c>
      <c r="H32" s="5">
        <v>179</v>
      </c>
      <c r="I32" s="5">
        <v>143328</v>
      </c>
      <c r="J32" s="5">
        <v>50</v>
      </c>
      <c r="K32" s="5">
        <v>42</v>
      </c>
      <c r="L32" s="5">
        <v>1229</v>
      </c>
      <c r="M32" s="5">
        <v>65602</v>
      </c>
      <c r="N32" s="5">
        <v>33</v>
      </c>
      <c r="O32" s="5">
        <v>51</v>
      </c>
      <c r="P32" s="5">
        <v>8876</v>
      </c>
      <c r="Q32" s="5">
        <v>3009</v>
      </c>
    </row>
    <row r="33" spans="1:17" ht="15" customHeight="1" x14ac:dyDescent="0.2">
      <c r="A33" s="500" t="s">
        <v>450</v>
      </c>
      <c r="B33" s="500"/>
      <c r="C33" s="5">
        <v>300507</v>
      </c>
      <c r="D33" s="5">
        <v>176564</v>
      </c>
      <c r="E33" s="5">
        <v>66</v>
      </c>
      <c r="F33" s="5">
        <v>36</v>
      </c>
      <c r="G33" s="5">
        <v>218</v>
      </c>
      <c r="H33" s="5">
        <v>202</v>
      </c>
      <c r="I33" s="5">
        <v>75660</v>
      </c>
      <c r="J33" s="5">
        <v>15</v>
      </c>
      <c r="K33" s="5">
        <v>37</v>
      </c>
      <c r="L33" s="5">
        <v>2586</v>
      </c>
      <c r="M33" s="5">
        <v>35937</v>
      </c>
      <c r="N33" s="5">
        <v>6</v>
      </c>
      <c r="O33" s="5">
        <v>27</v>
      </c>
      <c r="P33" s="5">
        <v>7937</v>
      </c>
      <c r="Q33" s="5">
        <v>1216</v>
      </c>
    </row>
    <row r="34" spans="1:17" ht="15" customHeight="1" x14ac:dyDescent="0.2">
      <c r="A34" s="500" t="s">
        <v>449</v>
      </c>
      <c r="B34" s="500"/>
      <c r="C34" s="5">
        <v>215398</v>
      </c>
      <c r="D34" s="5">
        <v>95136</v>
      </c>
      <c r="E34" s="5">
        <v>37</v>
      </c>
      <c r="F34" s="5">
        <v>6</v>
      </c>
      <c r="G34" s="5">
        <v>437</v>
      </c>
      <c r="H34" s="5">
        <v>257</v>
      </c>
      <c r="I34" s="5">
        <v>58699</v>
      </c>
      <c r="J34" s="5">
        <v>16</v>
      </c>
      <c r="K34" s="5">
        <v>10</v>
      </c>
      <c r="L34" s="5">
        <v>4304</v>
      </c>
      <c r="M34" s="5">
        <v>34640</v>
      </c>
      <c r="N34" s="5">
        <v>8</v>
      </c>
      <c r="O34" s="5">
        <v>28</v>
      </c>
      <c r="P34" s="5">
        <v>20386</v>
      </c>
      <c r="Q34" s="5">
        <v>1434</v>
      </c>
    </row>
    <row r="35" spans="1:17" ht="15" customHeight="1" x14ac:dyDescent="0.2">
      <c r="A35" s="500" t="s">
        <v>448</v>
      </c>
      <c r="B35" s="500"/>
      <c r="C35" s="5">
        <v>43199</v>
      </c>
      <c r="D35" s="5">
        <v>22595</v>
      </c>
      <c r="E35" s="5">
        <v>4</v>
      </c>
      <c r="F35" s="5">
        <v>1</v>
      </c>
      <c r="G35" s="5">
        <v>19</v>
      </c>
      <c r="H35" s="5">
        <v>93</v>
      </c>
      <c r="I35" s="5">
        <v>17237</v>
      </c>
      <c r="J35" s="5">
        <v>1</v>
      </c>
      <c r="K35" s="5">
        <v>1</v>
      </c>
      <c r="L35" s="5">
        <v>91</v>
      </c>
      <c r="M35" s="5">
        <v>2554</v>
      </c>
      <c r="N35" s="5">
        <v>1</v>
      </c>
      <c r="O35" s="5" t="s">
        <v>846</v>
      </c>
      <c r="P35" s="5">
        <v>161</v>
      </c>
      <c r="Q35" s="5">
        <v>441</v>
      </c>
    </row>
    <row r="36" spans="1:17" ht="3.75" customHeight="1" thickBot="1" x14ac:dyDescent="0.25">
      <c r="A36" s="113"/>
      <c r="B36" s="113"/>
      <c r="C36" s="128"/>
      <c r="D36" s="128"/>
      <c r="E36" s="128"/>
      <c r="F36" s="128"/>
      <c r="G36" s="128"/>
      <c r="H36" s="128"/>
      <c r="I36" s="218"/>
      <c r="J36" s="200"/>
      <c r="K36" s="200"/>
      <c r="L36" s="200"/>
      <c r="M36" s="200"/>
      <c r="N36" s="200"/>
      <c r="O36" s="200"/>
      <c r="P36" s="200"/>
      <c r="Q36" s="200"/>
    </row>
    <row r="37" spans="1:17" ht="12.75" customHeight="1" thickTop="1" x14ac:dyDescent="0.2">
      <c r="A37" s="2"/>
      <c r="B37" s="2"/>
      <c r="C37" s="127"/>
      <c r="D37" s="127"/>
      <c r="E37" s="127"/>
      <c r="F37" s="127"/>
      <c r="G37" s="127"/>
      <c r="H37" s="127"/>
      <c r="I37" s="53"/>
    </row>
    <row r="38" spans="1:17" x14ac:dyDescent="0.2">
      <c r="A38" s="71"/>
      <c r="B38" s="2"/>
      <c r="C38" s="53"/>
      <c r="D38" s="53"/>
      <c r="E38" s="53"/>
      <c r="F38" s="53"/>
      <c r="G38" s="53"/>
      <c r="H38" s="53"/>
      <c r="I38" s="53"/>
    </row>
    <row r="39" spans="1:17" x14ac:dyDescent="0.2">
      <c r="A39" s="71"/>
      <c r="B39" s="2"/>
      <c r="C39" s="53"/>
      <c r="D39" s="53"/>
      <c r="E39" s="53"/>
      <c r="F39" s="53"/>
      <c r="G39" s="53"/>
      <c r="H39" s="1"/>
      <c r="I39" s="53"/>
      <c r="Q39" s="1" t="s">
        <v>683</v>
      </c>
    </row>
    <row r="40" spans="1:17" x14ac:dyDescent="0.2">
      <c r="A40" s="520" t="s">
        <v>682</v>
      </c>
      <c r="B40" s="520"/>
      <c r="C40" s="520"/>
      <c r="D40" s="520"/>
      <c r="E40" s="520"/>
      <c r="F40" s="520"/>
      <c r="G40" s="520"/>
      <c r="H40" s="520"/>
      <c r="I40" s="520"/>
      <c r="J40" s="520"/>
      <c r="K40" s="520"/>
      <c r="L40" s="520"/>
      <c r="M40" s="520"/>
      <c r="N40" s="520"/>
      <c r="O40" s="520"/>
      <c r="P40" s="520"/>
      <c r="Q40" s="520"/>
    </row>
    <row r="41" spans="1:17" x14ac:dyDescent="0.2">
      <c r="A41" s="71"/>
      <c r="B41" s="2"/>
      <c r="C41" s="53"/>
      <c r="D41" s="53"/>
      <c r="E41" s="53"/>
      <c r="F41" s="53"/>
      <c r="G41" s="53"/>
      <c r="H41" s="53"/>
      <c r="I41" s="53"/>
    </row>
    <row r="42" spans="1:17" x14ac:dyDescent="0.2">
      <c r="A42" s="499" t="s">
        <v>2195</v>
      </c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99"/>
      <c r="N42" s="499"/>
      <c r="O42" s="499"/>
      <c r="P42" s="499"/>
      <c r="Q42" s="499"/>
    </row>
    <row r="43" spans="1:17" x14ac:dyDescent="0.2">
      <c r="A43" s="3" t="s">
        <v>853</v>
      </c>
      <c r="B43" s="2"/>
      <c r="C43" s="220"/>
      <c r="D43" s="220"/>
      <c r="E43" s="220"/>
      <c r="F43" s="220"/>
      <c r="G43" s="220"/>
      <c r="H43" s="102"/>
      <c r="I43" s="2"/>
      <c r="Q43" s="102" t="s">
        <v>457</v>
      </c>
    </row>
    <row r="44" spans="1:17" ht="32.25" customHeight="1" x14ac:dyDescent="0.2">
      <c r="A44" s="57"/>
      <c r="B44" s="219" t="s">
        <v>681</v>
      </c>
      <c r="C44" s="504" t="s">
        <v>111</v>
      </c>
      <c r="D44" s="504" t="s">
        <v>666</v>
      </c>
      <c r="E44" s="504" t="s">
        <v>665</v>
      </c>
      <c r="F44" s="504" t="s">
        <v>664</v>
      </c>
      <c r="G44" s="504" t="s">
        <v>663</v>
      </c>
      <c r="H44" s="504" t="s">
        <v>675</v>
      </c>
      <c r="I44" s="504" t="s">
        <v>661</v>
      </c>
      <c r="J44" s="504" t="s">
        <v>660</v>
      </c>
      <c r="K44" s="504" t="s">
        <v>659</v>
      </c>
      <c r="L44" s="504" t="s">
        <v>658</v>
      </c>
      <c r="M44" s="504" t="s">
        <v>656</v>
      </c>
      <c r="N44" s="504" t="s">
        <v>655</v>
      </c>
      <c r="O44" s="504" t="s">
        <v>654</v>
      </c>
      <c r="P44" s="504" t="s">
        <v>653</v>
      </c>
      <c r="Q44" s="504" t="s">
        <v>652</v>
      </c>
    </row>
    <row r="45" spans="1:17" ht="36" customHeight="1" x14ac:dyDescent="0.2">
      <c r="A45" s="216" t="s">
        <v>456</v>
      </c>
      <c r="B45" s="56"/>
      <c r="C45" s="504"/>
      <c r="D45" s="504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 t="s">
        <v>674</v>
      </c>
    </row>
    <row r="46" spans="1:17" ht="15" customHeight="1" x14ac:dyDescent="0.2">
      <c r="A46" s="2"/>
      <c r="B46" s="1" t="s">
        <v>33</v>
      </c>
      <c r="C46" s="5">
        <v>1570424</v>
      </c>
      <c r="D46" s="5">
        <v>1136342</v>
      </c>
      <c r="E46" s="5">
        <v>1833</v>
      </c>
      <c r="F46" s="5">
        <v>637</v>
      </c>
      <c r="G46" s="5">
        <v>1234</v>
      </c>
      <c r="H46" s="5">
        <v>530</v>
      </c>
      <c r="I46" s="5">
        <v>300102</v>
      </c>
      <c r="J46" s="5">
        <v>162</v>
      </c>
      <c r="K46" s="5">
        <v>598</v>
      </c>
      <c r="L46" s="5">
        <v>8034</v>
      </c>
      <c r="M46" s="5">
        <v>91762</v>
      </c>
      <c r="N46" s="5">
        <v>40</v>
      </c>
      <c r="O46" s="5">
        <v>231</v>
      </c>
      <c r="P46" s="5">
        <v>23029</v>
      </c>
      <c r="Q46" s="5">
        <v>5890</v>
      </c>
    </row>
    <row r="47" spans="1:17" ht="15" customHeight="1" x14ac:dyDescent="0.2">
      <c r="A47" s="500" t="s">
        <v>455</v>
      </c>
      <c r="B47" s="500"/>
      <c r="C47" s="5">
        <v>161670</v>
      </c>
      <c r="D47" s="5">
        <v>135205</v>
      </c>
      <c r="E47" s="5">
        <v>534</v>
      </c>
      <c r="F47" s="5">
        <v>348</v>
      </c>
      <c r="G47" s="5">
        <v>132</v>
      </c>
      <c r="H47" s="5">
        <v>47</v>
      </c>
      <c r="I47" s="5">
        <v>17803</v>
      </c>
      <c r="J47" s="5">
        <v>7</v>
      </c>
      <c r="K47" s="5">
        <v>238</v>
      </c>
      <c r="L47" s="5">
        <v>3</v>
      </c>
      <c r="M47" s="5">
        <v>6295</v>
      </c>
      <c r="N47" s="5">
        <v>5</v>
      </c>
      <c r="O47" s="5">
        <v>57</v>
      </c>
      <c r="P47" s="5">
        <v>73</v>
      </c>
      <c r="Q47" s="5">
        <v>923</v>
      </c>
    </row>
    <row r="48" spans="1:17" ht="15" customHeight="1" x14ac:dyDescent="0.2">
      <c r="A48" s="500" t="s">
        <v>454</v>
      </c>
      <c r="B48" s="500"/>
      <c r="C48" s="5">
        <v>97204</v>
      </c>
      <c r="D48" s="5">
        <v>81653</v>
      </c>
      <c r="E48" s="5">
        <v>274</v>
      </c>
      <c r="F48" s="5">
        <v>69</v>
      </c>
      <c r="G48" s="5">
        <v>67</v>
      </c>
      <c r="H48" s="5">
        <v>60</v>
      </c>
      <c r="I48" s="5">
        <v>11354</v>
      </c>
      <c r="J48" s="5">
        <v>9</v>
      </c>
      <c r="K48" s="5">
        <v>38</v>
      </c>
      <c r="L48" s="5">
        <v>44</v>
      </c>
      <c r="M48" s="5">
        <v>3234</v>
      </c>
      <c r="N48" s="5">
        <v>4</v>
      </c>
      <c r="O48" s="5">
        <v>12</v>
      </c>
      <c r="P48" s="5">
        <v>108</v>
      </c>
      <c r="Q48" s="5">
        <v>278</v>
      </c>
    </row>
    <row r="49" spans="1:17" ht="15" customHeight="1" x14ac:dyDescent="0.2">
      <c r="A49" s="500" t="s">
        <v>453</v>
      </c>
      <c r="B49" s="500"/>
      <c r="C49" s="5">
        <v>63610</v>
      </c>
      <c r="D49" s="5">
        <v>55285</v>
      </c>
      <c r="E49" s="5">
        <v>341</v>
      </c>
      <c r="F49" s="5">
        <v>42</v>
      </c>
      <c r="G49" s="5">
        <v>49</v>
      </c>
      <c r="H49" s="5">
        <v>21</v>
      </c>
      <c r="I49" s="5">
        <v>5431</v>
      </c>
      <c r="J49" s="5">
        <v>6</v>
      </c>
      <c r="K49" s="5">
        <v>51</v>
      </c>
      <c r="L49" s="5">
        <v>177</v>
      </c>
      <c r="M49" s="5">
        <v>1547</v>
      </c>
      <c r="N49" s="5">
        <v>4</v>
      </c>
      <c r="O49" s="5">
        <v>9</v>
      </c>
      <c r="P49" s="5">
        <v>476</v>
      </c>
      <c r="Q49" s="5">
        <v>171</v>
      </c>
    </row>
    <row r="50" spans="1:17" ht="15" customHeight="1" x14ac:dyDescent="0.2">
      <c r="A50" s="500" t="s">
        <v>452</v>
      </c>
      <c r="B50" s="500"/>
      <c r="C50" s="5">
        <v>155722</v>
      </c>
      <c r="D50" s="5">
        <v>125570</v>
      </c>
      <c r="E50" s="5">
        <v>271</v>
      </c>
      <c r="F50" s="5">
        <v>36</v>
      </c>
      <c r="G50" s="5">
        <v>111</v>
      </c>
      <c r="H50" s="5">
        <v>21</v>
      </c>
      <c r="I50" s="5">
        <v>23573</v>
      </c>
      <c r="J50" s="5">
        <v>12</v>
      </c>
      <c r="K50" s="5">
        <v>11</v>
      </c>
      <c r="L50" s="5">
        <v>71</v>
      </c>
      <c r="M50" s="5">
        <v>5335</v>
      </c>
      <c r="N50" s="5">
        <v>1</v>
      </c>
      <c r="O50" s="5">
        <v>14</v>
      </c>
      <c r="P50" s="5">
        <v>310</v>
      </c>
      <c r="Q50" s="5">
        <v>386</v>
      </c>
    </row>
    <row r="51" spans="1:17" ht="15" customHeight="1" x14ac:dyDescent="0.2">
      <c r="A51" s="500" t="s">
        <v>451</v>
      </c>
      <c r="B51" s="500"/>
      <c r="C51" s="5">
        <v>492264</v>
      </c>
      <c r="D51" s="5">
        <v>369907</v>
      </c>
      <c r="E51" s="5">
        <v>310</v>
      </c>
      <c r="F51" s="5">
        <v>60</v>
      </c>
      <c r="G51" s="5">
        <v>388</v>
      </c>
      <c r="H51" s="5">
        <v>179</v>
      </c>
      <c r="I51" s="5">
        <v>92190</v>
      </c>
      <c r="J51" s="5">
        <v>88</v>
      </c>
      <c r="K51" s="5">
        <v>32</v>
      </c>
      <c r="L51" s="5">
        <v>876</v>
      </c>
      <c r="M51" s="5">
        <v>22612</v>
      </c>
      <c r="N51" s="5">
        <v>11</v>
      </c>
      <c r="O51" s="5">
        <v>18</v>
      </c>
      <c r="P51" s="5">
        <v>4066</v>
      </c>
      <c r="Q51" s="5">
        <v>1527</v>
      </c>
    </row>
    <row r="52" spans="1:17" ht="15" customHeight="1" x14ac:dyDescent="0.2">
      <c r="A52" s="500" t="s">
        <v>450</v>
      </c>
      <c r="B52" s="500"/>
      <c r="C52" s="5">
        <v>384907</v>
      </c>
      <c r="D52" s="5">
        <v>252251</v>
      </c>
      <c r="E52" s="5">
        <v>64</v>
      </c>
      <c r="F52" s="5">
        <v>72</v>
      </c>
      <c r="G52" s="5">
        <v>301</v>
      </c>
      <c r="H52" s="5">
        <v>91</v>
      </c>
      <c r="I52" s="5">
        <v>91898</v>
      </c>
      <c r="J52" s="5">
        <v>31</v>
      </c>
      <c r="K52" s="5">
        <v>209</v>
      </c>
      <c r="L52" s="5">
        <v>3552</v>
      </c>
      <c r="M52" s="5">
        <v>30678</v>
      </c>
      <c r="N52" s="5">
        <v>5</v>
      </c>
      <c r="O52" s="5">
        <v>110</v>
      </c>
      <c r="P52" s="5">
        <v>4597</v>
      </c>
      <c r="Q52" s="5">
        <v>1048</v>
      </c>
    </row>
    <row r="53" spans="1:17" ht="15" customHeight="1" x14ac:dyDescent="0.2">
      <c r="A53" s="500" t="s">
        <v>449</v>
      </c>
      <c r="B53" s="500"/>
      <c r="C53" s="5">
        <v>183296</v>
      </c>
      <c r="D53" s="5">
        <v>100174</v>
      </c>
      <c r="E53" s="5">
        <v>32</v>
      </c>
      <c r="F53" s="5">
        <v>9</v>
      </c>
      <c r="G53" s="5">
        <v>168</v>
      </c>
      <c r="H53" s="5">
        <v>87</v>
      </c>
      <c r="I53" s="5">
        <v>44415</v>
      </c>
      <c r="J53" s="5">
        <v>7</v>
      </c>
      <c r="K53" s="5">
        <v>18</v>
      </c>
      <c r="L53" s="5">
        <v>3241</v>
      </c>
      <c r="M53" s="5">
        <v>20817</v>
      </c>
      <c r="N53" s="5">
        <v>10</v>
      </c>
      <c r="O53" s="5">
        <v>11</v>
      </c>
      <c r="P53" s="5">
        <v>13270</v>
      </c>
      <c r="Q53" s="5">
        <v>1037</v>
      </c>
    </row>
    <row r="54" spans="1:17" ht="15" customHeight="1" x14ac:dyDescent="0.2">
      <c r="A54" s="500" t="s">
        <v>448</v>
      </c>
      <c r="B54" s="500"/>
      <c r="C54" s="5">
        <v>31751</v>
      </c>
      <c r="D54" s="5">
        <v>16297</v>
      </c>
      <c r="E54" s="5">
        <v>7</v>
      </c>
      <c r="F54" s="5">
        <v>1</v>
      </c>
      <c r="G54" s="5">
        <v>18</v>
      </c>
      <c r="H54" s="5">
        <v>24</v>
      </c>
      <c r="I54" s="5">
        <v>13438</v>
      </c>
      <c r="J54" s="5">
        <v>2</v>
      </c>
      <c r="K54" s="5">
        <v>1</v>
      </c>
      <c r="L54" s="5">
        <v>70</v>
      </c>
      <c r="M54" s="5">
        <v>1244</v>
      </c>
      <c r="N54" s="5" t="s">
        <v>846</v>
      </c>
      <c r="O54" s="5" t="s">
        <v>846</v>
      </c>
      <c r="P54" s="5">
        <v>129</v>
      </c>
      <c r="Q54" s="5">
        <v>520</v>
      </c>
    </row>
    <row r="55" spans="1:17" ht="3.75" customHeight="1" thickBot="1" x14ac:dyDescent="0.25">
      <c r="A55" s="113"/>
      <c r="B55" s="113"/>
      <c r="C55" s="128"/>
      <c r="D55" s="128"/>
      <c r="E55" s="128"/>
      <c r="F55" s="128"/>
      <c r="G55" s="128"/>
      <c r="H55" s="128"/>
      <c r="I55" s="218"/>
      <c r="J55" s="200"/>
      <c r="K55" s="200"/>
      <c r="L55" s="200"/>
      <c r="M55" s="200"/>
      <c r="N55" s="200"/>
      <c r="O55" s="200"/>
      <c r="P55" s="200"/>
      <c r="Q55" s="200"/>
    </row>
    <row r="56" spans="1:17" ht="13.5" thickTop="1" x14ac:dyDescent="0.2">
      <c r="A56" s="71"/>
      <c r="B56" s="2"/>
      <c r="C56" s="53"/>
      <c r="D56" s="53"/>
      <c r="E56" s="53"/>
      <c r="F56" s="53"/>
      <c r="G56" s="53"/>
      <c r="H56" s="53"/>
      <c r="I56" s="53"/>
    </row>
  </sheetData>
  <mergeCells count="77"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  <mergeCell ref="A54:B54"/>
    <mergeCell ref="A48:B48"/>
    <mergeCell ref="A49:B49"/>
    <mergeCell ref="A50:B50"/>
    <mergeCell ref="A51:B51"/>
    <mergeCell ref="A52:B52"/>
    <mergeCell ref="E25:E26"/>
    <mergeCell ref="N25:N26"/>
    <mergeCell ref="I25:I26"/>
    <mergeCell ref="J25:J26"/>
    <mergeCell ref="K25:K26"/>
    <mergeCell ref="L25:L26"/>
    <mergeCell ref="M25:M26"/>
    <mergeCell ref="F25:F26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</mergeCells>
  <printOptions horizontalCentered="1"/>
  <pageMargins left="0.39370078740157483" right="0.39370078740157483" top="0.59055118110236227" bottom="0.39370078740157483" header="0" footer="0"/>
  <pageSetup paperSize="9" scale="47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workbookViewId="0"/>
  </sheetViews>
  <sheetFormatPr defaultRowHeight="12.75" x14ac:dyDescent="0.2"/>
  <cols>
    <col min="1" max="1" width="1.85546875" customWidth="1"/>
    <col min="2" max="2" width="25.140625" customWidth="1"/>
    <col min="3" max="4" width="11.5703125" customWidth="1"/>
    <col min="5" max="5" width="15.28515625" customWidth="1"/>
    <col min="6" max="6" width="13.28515625" customWidth="1"/>
    <col min="7" max="7" width="11.5703125" customWidth="1"/>
    <col min="8" max="8" width="11" customWidth="1"/>
    <col min="9" max="9" width="9.5703125" bestFit="1" customWidth="1"/>
    <col min="10" max="10" width="15" customWidth="1"/>
    <col min="11" max="11" width="11" customWidth="1"/>
    <col min="14" max="14" width="14.7109375" customWidth="1"/>
    <col min="17" max="17" width="9.5703125" customWidth="1"/>
  </cols>
  <sheetData>
    <row r="1" spans="1:18" x14ac:dyDescent="0.2">
      <c r="H1" s="1"/>
      <c r="Q1" s="1" t="s">
        <v>691</v>
      </c>
    </row>
    <row r="2" spans="1:18" x14ac:dyDescent="0.2">
      <c r="A2" s="500" t="s">
        <v>68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</row>
    <row r="3" spans="1:18" x14ac:dyDescent="0.2">
      <c r="A3" s="2"/>
      <c r="B3" s="2"/>
      <c r="C3" s="2"/>
      <c r="D3" s="2"/>
      <c r="E3" s="2"/>
      <c r="F3" s="2"/>
      <c r="G3" s="2"/>
      <c r="H3" s="2"/>
    </row>
    <row r="4" spans="1:18" x14ac:dyDescent="0.2">
      <c r="A4" s="2"/>
      <c r="B4" s="2"/>
      <c r="C4" s="2"/>
      <c r="D4" s="2"/>
      <c r="E4" s="2"/>
      <c r="F4" s="2"/>
      <c r="G4" s="2"/>
      <c r="H4" s="2"/>
    </row>
    <row r="5" spans="1:18" x14ac:dyDescent="0.2">
      <c r="A5" s="499" t="s">
        <v>2195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</row>
    <row r="6" spans="1:18" x14ac:dyDescent="0.2">
      <c r="A6" s="3" t="s">
        <v>853</v>
      </c>
      <c r="B6" s="2"/>
      <c r="C6" s="220"/>
      <c r="D6" s="220"/>
      <c r="E6" s="220"/>
      <c r="F6" s="2"/>
      <c r="G6" s="2"/>
      <c r="H6" s="102"/>
      <c r="P6" s="533" t="s">
        <v>41</v>
      </c>
      <c r="Q6" s="533"/>
    </row>
    <row r="7" spans="1:18" ht="17.25" customHeight="1" x14ac:dyDescent="0.2">
      <c r="A7" s="57"/>
      <c r="B7" s="219" t="s">
        <v>686</v>
      </c>
      <c r="C7" s="504" t="s">
        <v>111</v>
      </c>
      <c r="D7" s="504" t="s">
        <v>666</v>
      </c>
      <c r="E7" s="504" t="s">
        <v>665</v>
      </c>
      <c r="F7" s="504" t="s">
        <v>664</v>
      </c>
      <c r="G7" s="504" t="s">
        <v>663</v>
      </c>
      <c r="H7" s="504" t="s">
        <v>675</v>
      </c>
      <c r="I7" s="504" t="s">
        <v>661</v>
      </c>
      <c r="J7" s="504" t="s">
        <v>660</v>
      </c>
      <c r="K7" s="504" t="s">
        <v>659</v>
      </c>
      <c r="L7" s="504" t="s">
        <v>658</v>
      </c>
      <c r="M7" s="504" t="s">
        <v>656</v>
      </c>
      <c r="N7" s="504" t="s">
        <v>655</v>
      </c>
      <c r="O7" s="504" t="s">
        <v>654</v>
      </c>
      <c r="P7" s="504" t="s">
        <v>653</v>
      </c>
      <c r="Q7" s="504" t="s">
        <v>652</v>
      </c>
    </row>
    <row r="8" spans="1:18" ht="39.75" customHeight="1" x14ac:dyDescent="0.2">
      <c r="A8" s="224" t="s">
        <v>690</v>
      </c>
      <c r="B8" s="66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 t="s">
        <v>674</v>
      </c>
    </row>
    <row r="9" spans="1:18" ht="12.75" customHeight="1" x14ac:dyDescent="0.2">
      <c r="A9" s="7"/>
      <c r="B9" s="1" t="s">
        <v>33</v>
      </c>
      <c r="C9" s="5">
        <v>3354136</v>
      </c>
      <c r="D9" s="5">
        <v>2345636</v>
      </c>
      <c r="E9" s="5">
        <v>3923</v>
      </c>
      <c r="F9" s="5">
        <v>1271</v>
      </c>
      <c r="G9" s="5">
        <v>2748</v>
      </c>
      <c r="H9" s="5">
        <v>1380</v>
      </c>
      <c r="I9" s="5">
        <v>654546</v>
      </c>
      <c r="J9" s="5">
        <v>276</v>
      </c>
      <c r="K9" s="5">
        <v>947</v>
      </c>
      <c r="L9" s="5">
        <v>16478</v>
      </c>
      <c r="M9" s="5">
        <v>250418</v>
      </c>
      <c r="N9" s="5">
        <v>105</v>
      </c>
      <c r="O9" s="5">
        <v>454</v>
      </c>
      <c r="P9" s="5">
        <v>61852</v>
      </c>
      <c r="Q9" s="5">
        <v>14102</v>
      </c>
    </row>
    <row r="10" spans="1:18" x14ac:dyDescent="0.2">
      <c r="A10" s="500" t="s">
        <v>442</v>
      </c>
      <c r="B10" s="500"/>
      <c r="C10" s="5">
        <v>961</v>
      </c>
      <c r="D10" s="5">
        <v>365</v>
      </c>
      <c r="E10" s="5" t="s">
        <v>846</v>
      </c>
      <c r="F10" s="5" t="s">
        <v>846</v>
      </c>
      <c r="G10" s="5">
        <v>2</v>
      </c>
      <c r="H10" s="5" t="s">
        <v>846</v>
      </c>
      <c r="I10" s="5">
        <v>473</v>
      </c>
      <c r="J10" s="5" t="s">
        <v>846</v>
      </c>
      <c r="K10" s="5" t="s">
        <v>846</v>
      </c>
      <c r="L10" s="5">
        <v>19</v>
      </c>
      <c r="M10" s="5">
        <v>66</v>
      </c>
      <c r="N10" s="5" t="s">
        <v>846</v>
      </c>
      <c r="O10" s="5" t="s">
        <v>846</v>
      </c>
      <c r="P10" s="5">
        <v>23</v>
      </c>
      <c r="Q10" s="5">
        <v>13</v>
      </c>
    </row>
    <row r="11" spans="1:18" x14ac:dyDescent="0.2">
      <c r="A11" s="500" t="s">
        <v>441</v>
      </c>
      <c r="B11" s="500"/>
      <c r="C11" s="5">
        <v>279014</v>
      </c>
      <c r="D11" s="5">
        <v>122521</v>
      </c>
      <c r="E11" s="5">
        <v>93</v>
      </c>
      <c r="F11" s="5">
        <v>24</v>
      </c>
      <c r="G11" s="5">
        <v>198</v>
      </c>
      <c r="H11" s="5">
        <v>102</v>
      </c>
      <c r="I11" s="5">
        <v>108011</v>
      </c>
      <c r="J11" s="5">
        <v>21</v>
      </c>
      <c r="K11" s="5">
        <v>30</v>
      </c>
      <c r="L11" s="5">
        <v>4033</v>
      </c>
      <c r="M11" s="5">
        <v>29780</v>
      </c>
      <c r="N11" s="5">
        <v>9</v>
      </c>
      <c r="O11" s="5">
        <v>14</v>
      </c>
      <c r="P11" s="5">
        <v>11343</v>
      </c>
      <c r="Q11" s="5">
        <v>2835</v>
      </c>
    </row>
    <row r="12" spans="1:18" x14ac:dyDescent="0.2">
      <c r="A12" s="500" t="s">
        <v>440</v>
      </c>
      <c r="B12" s="500"/>
      <c r="C12" s="5">
        <v>836777</v>
      </c>
      <c r="D12" s="5">
        <v>501927</v>
      </c>
      <c r="E12" s="5">
        <v>1200</v>
      </c>
      <c r="F12" s="5">
        <v>152</v>
      </c>
      <c r="G12" s="5">
        <v>834</v>
      </c>
      <c r="H12" s="5">
        <v>449</v>
      </c>
      <c r="I12" s="5">
        <v>216896</v>
      </c>
      <c r="J12" s="5">
        <v>115</v>
      </c>
      <c r="K12" s="5">
        <v>107</v>
      </c>
      <c r="L12" s="5">
        <v>5363</v>
      </c>
      <c r="M12" s="5">
        <v>81201</v>
      </c>
      <c r="N12" s="5">
        <v>37</v>
      </c>
      <c r="O12" s="5">
        <v>77</v>
      </c>
      <c r="P12" s="5">
        <v>23887</v>
      </c>
      <c r="Q12" s="5">
        <v>4532</v>
      </c>
    </row>
    <row r="13" spans="1:18" x14ac:dyDescent="0.2">
      <c r="A13" s="500" t="s">
        <v>439</v>
      </c>
      <c r="B13" s="500"/>
      <c r="C13" s="5">
        <v>847372</v>
      </c>
      <c r="D13" s="5">
        <v>602918</v>
      </c>
      <c r="E13" s="5">
        <v>1309</v>
      </c>
      <c r="F13" s="5">
        <v>351</v>
      </c>
      <c r="G13" s="5">
        <v>715</v>
      </c>
      <c r="H13" s="5">
        <v>379</v>
      </c>
      <c r="I13" s="5">
        <v>154154</v>
      </c>
      <c r="J13" s="5">
        <v>80</v>
      </c>
      <c r="K13" s="5">
        <v>214</v>
      </c>
      <c r="L13" s="5">
        <v>3616</v>
      </c>
      <c r="M13" s="5">
        <v>64994</v>
      </c>
      <c r="N13" s="5">
        <v>30</v>
      </c>
      <c r="O13" s="5">
        <v>106</v>
      </c>
      <c r="P13" s="5">
        <v>15509</v>
      </c>
      <c r="Q13" s="5">
        <v>2997</v>
      </c>
      <c r="R13" s="85"/>
    </row>
    <row r="14" spans="1:18" x14ac:dyDescent="0.2">
      <c r="A14" s="500" t="s">
        <v>438</v>
      </c>
      <c r="B14" s="500"/>
      <c r="C14" s="5">
        <v>825207</v>
      </c>
      <c r="D14" s="5">
        <v>654731</v>
      </c>
      <c r="E14" s="5">
        <v>948</v>
      </c>
      <c r="F14" s="5">
        <v>438</v>
      </c>
      <c r="G14" s="5">
        <v>600</v>
      </c>
      <c r="H14" s="5">
        <v>294</v>
      </c>
      <c r="I14" s="5">
        <v>109618</v>
      </c>
      <c r="J14" s="5">
        <v>37</v>
      </c>
      <c r="K14" s="5">
        <v>386</v>
      </c>
      <c r="L14" s="5">
        <v>2222</v>
      </c>
      <c r="M14" s="5">
        <v>45663</v>
      </c>
      <c r="N14" s="5">
        <v>21</v>
      </c>
      <c r="O14" s="5">
        <v>156</v>
      </c>
      <c r="P14" s="5">
        <v>7792</v>
      </c>
      <c r="Q14" s="5">
        <v>2301</v>
      </c>
    </row>
    <row r="15" spans="1:18" x14ac:dyDescent="0.2">
      <c r="A15" s="500" t="s">
        <v>437</v>
      </c>
      <c r="B15" s="500"/>
      <c r="C15" s="5">
        <v>497588</v>
      </c>
      <c r="D15" s="5">
        <v>410661</v>
      </c>
      <c r="E15" s="5">
        <v>333</v>
      </c>
      <c r="F15" s="5">
        <v>256</v>
      </c>
      <c r="G15" s="5">
        <v>342</v>
      </c>
      <c r="H15" s="5">
        <v>133</v>
      </c>
      <c r="I15" s="5">
        <v>56247</v>
      </c>
      <c r="J15" s="5">
        <v>17</v>
      </c>
      <c r="K15" s="5">
        <v>172</v>
      </c>
      <c r="L15" s="5">
        <v>1036</v>
      </c>
      <c r="M15" s="5">
        <v>24391</v>
      </c>
      <c r="N15" s="5">
        <v>8</v>
      </c>
      <c r="O15" s="5">
        <v>88</v>
      </c>
      <c r="P15" s="5">
        <v>2810</v>
      </c>
      <c r="Q15" s="5">
        <v>1094</v>
      </c>
    </row>
    <row r="16" spans="1:18" x14ac:dyDescent="0.2">
      <c r="A16" s="500" t="s">
        <v>436</v>
      </c>
      <c r="B16" s="500"/>
      <c r="C16" s="5">
        <v>66468</v>
      </c>
      <c r="D16" s="5">
        <v>52250</v>
      </c>
      <c r="E16" s="5">
        <v>40</v>
      </c>
      <c r="F16" s="5">
        <v>50</v>
      </c>
      <c r="G16" s="5">
        <v>57</v>
      </c>
      <c r="H16" s="5">
        <v>23</v>
      </c>
      <c r="I16" s="5">
        <v>8792</v>
      </c>
      <c r="J16" s="5">
        <v>5</v>
      </c>
      <c r="K16" s="5">
        <v>38</v>
      </c>
      <c r="L16" s="5">
        <v>169</v>
      </c>
      <c r="M16" s="5">
        <v>4268</v>
      </c>
      <c r="N16" s="5" t="s">
        <v>846</v>
      </c>
      <c r="O16" s="5">
        <v>13</v>
      </c>
      <c r="P16" s="5">
        <v>470</v>
      </c>
      <c r="Q16" s="5">
        <v>293</v>
      </c>
    </row>
    <row r="17" spans="1:17" x14ac:dyDescent="0.2">
      <c r="A17" s="500" t="s">
        <v>435</v>
      </c>
      <c r="B17" s="500"/>
      <c r="C17" s="5">
        <v>749</v>
      </c>
      <c r="D17" s="5">
        <v>263</v>
      </c>
      <c r="E17" s="5" t="s">
        <v>846</v>
      </c>
      <c r="F17" s="5" t="s">
        <v>846</v>
      </c>
      <c r="G17" s="5" t="s">
        <v>846</v>
      </c>
      <c r="H17" s="5" t="s">
        <v>846</v>
      </c>
      <c r="I17" s="5">
        <v>355</v>
      </c>
      <c r="J17" s="5">
        <v>1</v>
      </c>
      <c r="K17" s="5" t="s">
        <v>846</v>
      </c>
      <c r="L17" s="5">
        <v>20</v>
      </c>
      <c r="M17" s="5">
        <v>55</v>
      </c>
      <c r="N17" s="5" t="s">
        <v>846</v>
      </c>
      <c r="O17" s="5" t="s">
        <v>846</v>
      </c>
      <c r="P17" s="5">
        <v>18</v>
      </c>
      <c r="Q17" s="5">
        <v>37</v>
      </c>
    </row>
    <row r="18" spans="1:17" ht="3.75" customHeight="1" thickBot="1" x14ac:dyDescent="0.25">
      <c r="A18" s="128"/>
      <c r="B18" s="113"/>
      <c r="C18" s="128"/>
      <c r="D18" s="128"/>
      <c r="E18" s="128"/>
      <c r="F18" s="128"/>
      <c r="G18" s="128"/>
      <c r="H18" s="128"/>
      <c r="I18" s="200"/>
      <c r="J18" s="200"/>
      <c r="K18" s="200"/>
      <c r="L18" s="200"/>
      <c r="M18" s="200"/>
      <c r="N18" s="200"/>
      <c r="O18" s="200"/>
      <c r="P18" s="200"/>
      <c r="Q18" s="200"/>
    </row>
    <row r="19" spans="1:17" ht="13.5" thickTop="1" x14ac:dyDescent="0.2">
      <c r="A19" s="2"/>
      <c r="B19" s="71"/>
      <c r="C19" s="127"/>
      <c r="D19" s="127"/>
      <c r="E19" s="127"/>
      <c r="F19" s="127"/>
      <c r="G19" s="127"/>
      <c r="H19" s="127"/>
    </row>
    <row r="20" spans="1:17" x14ac:dyDescent="0.2">
      <c r="A20" s="2"/>
      <c r="B20" s="71"/>
      <c r="C20" s="127"/>
      <c r="D20" s="127"/>
      <c r="E20" s="127"/>
      <c r="F20" s="127"/>
      <c r="G20" s="127"/>
      <c r="H20" s="127"/>
    </row>
    <row r="21" spans="1:17" x14ac:dyDescent="0.2">
      <c r="A21" s="2"/>
      <c r="B21" s="71"/>
      <c r="C21" s="127"/>
      <c r="D21" s="127"/>
      <c r="E21" s="127"/>
      <c r="F21" s="127"/>
      <c r="G21" s="127"/>
      <c r="H21" s="1"/>
    </row>
    <row r="22" spans="1:17" x14ac:dyDescent="0.2">
      <c r="G22" s="2"/>
      <c r="H22" s="2"/>
      <c r="Q22" s="1" t="s">
        <v>689</v>
      </c>
    </row>
    <row r="23" spans="1:17" x14ac:dyDescent="0.2">
      <c r="A23" s="500" t="s">
        <v>687</v>
      </c>
      <c r="B23" s="500"/>
      <c r="C23" s="500"/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  <c r="Q23" s="500"/>
    </row>
    <row r="24" spans="1:17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2">
      <c r="A25" s="2"/>
      <c r="B25" s="2"/>
      <c r="C25" s="2"/>
      <c r="D25" s="2"/>
      <c r="E25" s="2"/>
      <c r="F25" s="2"/>
      <c r="G25" s="2"/>
      <c r="H25" s="2"/>
    </row>
    <row r="26" spans="1:17" x14ac:dyDescent="0.2">
      <c r="A26" s="499" t="s">
        <v>2195</v>
      </c>
      <c r="B26" s="499"/>
      <c r="C26" s="499"/>
      <c r="D26" s="499"/>
      <c r="E26" s="499"/>
      <c r="F26" s="499"/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</row>
    <row r="27" spans="1:17" x14ac:dyDescent="0.2">
      <c r="A27" s="3" t="s">
        <v>853</v>
      </c>
      <c r="B27" s="2"/>
      <c r="C27" s="220"/>
      <c r="D27" s="220"/>
      <c r="E27" s="220"/>
      <c r="F27" s="2"/>
      <c r="G27" s="2"/>
      <c r="H27" s="102"/>
      <c r="Q27" s="102" t="s">
        <v>460</v>
      </c>
    </row>
    <row r="28" spans="1:17" ht="16.5" customHeight="1" x14ac:dyDescent="0.2">
      <c r="A28" s="57"/>
      <c r="B28" s="219" t="s">
        <v>686</v>
      </c>
      <c r="C28" s="504" t="s">
        <v>111</v>
      </c>
      <c r="D28" s="504" t="s">
        <v>666</v>
      </c>
      <c r="E28" s="504" t="s">
        <v>665</v>
      </c>
      <c r="F28" s="504" t="s">
        <v>664</v>
      </c>
      <c r="G28" s="504" t="s">
        <v>663</v>
      </c>
      <c r="H28" s="504" t="s">
        <v>675</v>
      </c>
      <c r="I28" s="504" t="s">
        <v>661</v>
      </c>
      <c r="J28" s="504" t="s">
        <v>660</v>
      </c>
      <c r="K28" s="504" t="s">
        <v>659</v>
      </c>
      <c r="L28" s="504" t="s">
        <v>658</v>
      </c>
      <c r="M28" s="504" t="s">
        <v>656</v>
      </c>
      <c r="N28" s="504" t="s">
        <v>655</v>
      </c>
      <c r="O28" s="504" t="s">
        <v>654</v>
      </c>
      <c r="P28" s="504" t="s">
        <v>653</v>
      </c>
      <c r="Q28" s="504" t="s">
        <v>652</v>
      </c>
    </row>
    <row r="29" spans="1:17" ht="39.75" customHeight="1" x14ac:dyDescent="0.2">
      <c r="A29" s="216" t="s">
        <v>443</v>
      </c>
      <c r="B29" s="56"/>
      <c r="C29" s="504"/>
      <c r="D29" s="504"/>
      <c r="E29" s="504"/>
      <c r="F29" s="504"/>
      <c r="G29" s="504"/>
      <c r="H29" s="504"/>
      <c r="I29" s="504"/>
      <c r="J29" s="504"/>
      <c r="K29" s="504"/>
      <c r="L29" s="504"/>
      <c r="M29" s="504"/>
      <c r="N29" s="504"/>
      <c r="O29" s="504"/>
      <c r="P29" s="504"/>
      <c r="Q29" s="504" t="s">
        <v>674</v>
      </c>
    </row>
    <row r="30" spans="1:17" x14ac:dyDescent="0.2">
      <c r="A30" s="7"/>
      <c r="B30" s="1" t="s">
        <v>33</v>
      </c>
      <c r="C30" s="5">
        <v>1783712</v>
      </c>
      <c r="D30" s="5">
        <v>1209294</v>
      </c>
      <c r="E30" s="5">
        <v>2090</v>
      </c>
      <c r="F30" s="5">
        <v>634</v>
      </c>
      <c r="G30" s="5">
        <v>1514</v>
      </c>
      <c r="H30" s="5">
        <v>850</v>
      </c>
      <c r="I30" s="5">
        <v>354444</v>
      </c>
      <c r="J30" s="5">
        <v>114</v>
      </c>
      <c r="K30" s="5">
        <v>349</v>
      </c>
      <c r="L30" s="5">
        <v>8444</v>
      </c>
      <c r="M30" s="5">
        <v>158656</v>
      </c>
      <c r="N30" s="5">
        <v>65</v>
      </c>
      <c r="O30" s="5">
        <v>223</v>
      </c>
      <c r="P30" s="5">
        <v>38823</v>
      </c>
      <c r="Q30" s="5">
        <v>8212</v>
      </c>
    </row>
    <row r="31" spans="1:17" x14ac:dyDescent="0.2">
      <c r="A31" s="500" t="s">
        <v>442</v>
      </c>
      <c r="B31" s="500"/>
      <c r="C31" s="5">
        <v>548</v>
      </c>
      <c r="D31" s="5">
        <v>191</v>
      </c>
      <c r="E31" s="5" t="s">
        <v>846</v>
      </c>
      <c r="F31" s="5" t="s">
        <v>846</v>
      </c>
      <c r="G31" s="5">
        <v>1</v>
      </c>
      <c r="H31" s="5" t="s">
        <v>846</v>
      </c>
      <c r="I31" s="5">
        <v>286</v>
      </c>
      <c r="J31" s="5" t="s">
        <v>846</v>
      </c>
      <c r="K31" s="5" t="s">
        <v>846</v>
      </c>
      <c r="L31" s="5">
        <v>8</v>
      </c>
      <c r="M31" s="5">
        <v>39</v>
      </c>
      <c r="N31" s="5" t="s">
        <v>846</v>
      </c>
      <c r="O31" s="5" t="s">
        <v>846</v>
      </c>
      <c r="P31" s="5">
        <v>14</v>
      </c>
      <c r="Q31" s="5">
        <v>9</v>
      </c>
    </row>
    <row r="32" spans="1:17" x14ac:dyDescent="0.2">
      <c r="A32" s="500" t="s">
        <v>441</v>
      </c>
      <c r="B32" s="500"/>
      <c r="C32" s="5">
        <v>154240</v>
      </c>
      <c r="D32" s="5">
        <v>66815</v>
      </c>
      <c r="E32" s="5">
        <v>51</v>
      </c>
      <c r="F32" s="5">
        <v>12</v>
      </c>
      <c r="G32" s="5">
        <v>131</v>
      </c>
      <c r="H32" s="5">
        <v>69</v>
      </c>
      <c r="I32" s="5">
        <v>57498</v>
      </c>
      <c r="J32" s="5">
        <v>10</v>
      </c>
      <c r="K32" s="5">
        <v>16</v>
      </c>
      <c r="L32" s="5">
        <v>2286</v>
      </c>
      <c r="M32" s="5">
        <v>18509</v>
      </c>
      <c r="N32" s="5">
        <v>7</v>
      </c>
      <c r="O32" s="5">
        <v>7</v>
      </c>
      <c r="P32" s="5">
        <v>7325</v>
      </c>
      <c r="Q32" s="5">
        <v>1504</v>
      </c>
    </row>
    <row r="33" spans="1:17" x14ac:dyDescent="0.2">
      <c r="A33" s="500" t="s">
        <v>440</v>
      </c>
      <c r="B33" s="500"/>
      <c r="C33" s="5">
        <v>456663</v>
      </c>
      <c r="D33" s="5">
        <v>260875</v>
      </c>
      <c r="E33" s="5">
        <v>654</v>
      </c>
      <c r="F33" s="5">
        <v>63</v>
      </c>
      <c r="G33" s="5">
        <v>446</v>
      </c>
      <c r="H33" s="5">
        <v>260</v>
      </c>
      <c r="I33" s="5">
        <v>120814</v>
      </c>
      <c r="J33" s="5">
        <v>48</v>
      </c>
      <c r="K33" s="5">
        <v>36</v>
      </c>
      <c r="L33" s="5">
        <v>2895</v>
      </c>
      <c r="M33" s="5">
        <v>52510</v>
      </c>
      <c r="N33" s="5">
        <v>27</v>
      </c>
      <c r="O33" s="5">
        <v>40</v>
      </c>
      <c r="P33" s="5">
        <v>15281</v>
      </c>
      <c r="Q33" s="5">
        <v>2714</v>
      </c>
    </row>
    <row r="34" spans="1:17" x14ac:dyDescent="0.2">
      <c r="A34" s="500" t="s">
        <v>439</v>
      </c>
      <c r="B34" s="500"/>
      <c r="C34" s="5">
        <v>447534</v>
      </c>
      <c r="D34" s="5">
        <v>306711</v>
      </c>
      <c r="E34" s="5">
        <v>712</v>
      </c>
      <c r="F34" s="5">
        <v>196</v>
      </c>
      <c r="G34" s="5">
        <v>413</v>
      </c>
      <c r="H34" s="5">
        <v>244</v>
      </c>
      <c r="I34" s="5">
        <v>84093</v>
      </c>
      <c r="J34" s="5">
        <v>35</v>
      </c>
      <c r="K34" s="5">
        <v>72</v>
      </c>
      <c r="L34" s="5">
        <v>1796</v>
      </c>
      <c r="M34" s="5">
        <v>41819</v>
      </c>
      <c r="N34" s="5">
        <v>17</v>
      </c>
      <c r="O34" s="5">
        <v>48</v>
      </c>
      <c r="P34" s="5">
        <v>9526</v>
      </c>
      <c r="Q34" s="5">
        <v>1852</v>
      </c>
    </row>
    <row r="35" spans="1:17" x14ac:dyDescent="0.2">
      <c r="A35" s="500" t="s">
        <v>438</v>
      </c>
      <c r="B35" s="500"/>
      <c r="C35" s="5">
        <v>422726</v>
      </c>
      <c r="D35" s="5">
        <v>331095</v>
      </c>
      <c r="E35" s="5">
        <v>478</v>
      </c>
      <c r="F35" s="5">
        <v>220</v>
      </c>
      <c r="G35" s="5">
        <v>305</v>
      </c>
      <c r="H35" s="5">
        <v>173</v>
      </c>
      <c r="I35" s="5">
        <v>55962</v>
      </c>
      <c r="J35" s="5">
        <v>12</v>
      </c>
      <c r="K35" s="5">
        <v>124</v>
      </c>
      <c r="L35" s="5">
        <v>934</v>
      </c>
      <c r="M35" s="5">
        <v>27592</v>
      </c>
      <c r="N35" s="5">
        <v>10</v>
      </c>
      <c r="O35" s="5">
        <v>73</v>
      </c>
      <c r="P35" s="5">
        <v>4467</v>
      </c>
      <c r="Q35" s="5">
        <v>1281</v>
      </c>
    </row>
    <row r="36" spans="1:17" x14ac:dyDescent="0.2">
      <c r="A36" s="500" t="s">
        <v>437</v>
      </c>
      <c r="B36" s="500"/>
      <c r="C36" s="5">
        <v>262183</v>
      </c>
      <c r="D36" s="5">
        <v>213567</v>
      </c>
      <c r="E36" s="5">
        <v>167</v>
      </c>
      <c r="F36" s="5">
        <v>112</v>
      </c>
      <c r="G36" s="5">
        <v>177</v>
      </c>
      <c r="H36" s="5">
        <v>89</v>
      </c>
      <c r="I36" s="5">
        <v>30006</v>
      </c>
      <c r="J36" s="5">
        <v>5</v>
      </c>
      <c r="K36" s="5">
        <v>74</v>
      </c>
      <c r="L36" s="5">
        <v>435</v>
      </c>
      <c r="M36" s="5">
        <v>15042</v>
      </c>
      <c r="N36" s="5">
        <v>4</v>
      </c>
      <c r="O36" s="5">
        <v>42</v>
      </c>
      <c r="P36" s="5">
        <v>1830</v>
      </c>
      <c r="Q36" s="5">
        <v>633</v>
      </c>
    </row>
    <row r="37" spans="1:17" x14ac:dyDescent="0.2">
      <c r="A37" s="500" t="s">
        <v>436</v>
      </c>
      <c r="B37" s="500"/>
      <c r="C37" s="5">
        <v>39491</v>
      </c>
      <c r="D37" s="5">
        <v>29915</v>
      </c>
      <c r="E37" s="5">
        <v>28</v>
      </c>
      <c r="F37" s="5">
        <v>31</v>
      </c>
      <c r="G37" s="5">
        <v>41</v>
      </c>
      <c r="H37" s="5">
        <v>15</v>
      </c>
      <c r="I37" s="5">
        <v>5649</v>
      </c>
      <c r="J37" s="5">
        <v>3</v>
      </c>
      <c r="K37" s="5">
        <v>27</v>
      </c>
      <c r="L37" s="5">
        <v>80</v>
      </c>
      <c r="M37" s="5">
        <v>3123</v>
      </c>
      <c r="N37" s="5" t="s">
        <v>846</v>
      </c>
      <c r="O37" s="5">
        <v>13</v>
      </c>
      <c r="P37" s="5">
        <v>369</v>
      </c>
      <c r="Q37" s="5">
        <v>197</v>
      </c>
    </row>
    <row r="38" spans="1:17" x14ac:dyDescent="0.2">
      <c r="A38" s="500" t="s">
        <v>435</v>
      </c>
      <c r="B38" s="500"/>
      <c r="C38" s="5">
        <v>327</v>
      </c>
      <c r="D38" s="5">
        <v>125</v>
      </c>
      <c r="E38" s="5" t="s">
        <v>846</v>
      </c>
      <c r="F38" s="5" t="s">
        <v>846</v>
      </c>
      <c r="G38" s="5" t="s">
        <v>846</v>
      </c>
      <c r="H38" s="5" t="s">
        <v>846</v>
      </c>
      <c r="I38" s="5">
        <v>136</v>
      </c>
      <c r="J38" s="5">
        <v>1</v>
      </c>
      <c r="K38" s="5" t="s">
        <v>846</v>
      </c>
      <c r="L38" s="5">
        <v>10</v>
      </c>
      <c r="M38" s="5">
        <v>22</v>
      </c>
      <c r="N38" s="5" t="s">
        <v>846</v>
      </c>
      <c r="O38" s="5" t="s">
        <v>846</v>
      </c>
      <c r="P38" s="5">
        <v>11</v>
      </c>
      <c r="Q38" s="5">
        <v>22</v>
      </c>
    </row>
    <row r="39" spans="1:17" ht="3.75" customHeight="1" thickBot="1" x14ac:dyDescent="0.25">
      <c r="A39" s="113"/>
      <c r="B39" s="113"/>
      <c r="C39" s="128"/>
      <c r="D39" s="128"/>
      <c r="E39" s="128"/>
      <c r="F39" s="128"/>
      <c r="G39" s="128"/>
      <c r="H39" s="128"/>
      <c r="I39" s="200"/>
      <c r="J39" s="200"/>
      <c r="K39" s="200"/>
      <c r="L39" s="200"/>
      <c r="M39" s="200"/>
      <c r="N39" s="200"/>
      <c r="O39" s="200"/>
      <c r="P39" s="200"/>
      <c r="Q39" s="200"/>
    </row>
    <row r="40" spans="1:17" ht="13.5" thickTop="1" x14ac:dyDescent="0.2">
      <c r="A40" s="71"/>
      <c r="B40" s="2"/>
      <c r="C40" s="223"/>
      <c r="D40" s="53"/>
      <c r="E40" s="53"/>
      <c r="F40" s="53"/>
      <c r="G40" s="53"/>
      <c r="H40" s="53"/>
    </row>
    <row r="41" spans="1:17" x14ac:dyDescent="0.2">
      <c r="A41" s="71"/>
      <c r="B41" s="2"/>
      <c r="C41" s="53"/>
      <c r="D41" s="53"/>
      <c r="E41" s="53"/>
      <c r="F41" s="53"/>
      <c r="G41" s="53"/>
      <c r="H41" s="53"/>
    </row>
    <row r="42" spans="1:17" x14ac:dyDescent="0.2">
      <c r="A42" s="2"/>
      <c r="B42" s="2"/>
      <c r="C42" s="2"/>
      <c r="D42" s="2"/>
      <c r="E42" s="2"/>
      <c r="F42" s="2"/>
      <c r="G42" s="2"/>
      <c r="H42" s="1"/>
      <c r="Q42" s="1" t="s">
        <v>688</v>
      </c>
    </row>
    <row r="43" spans="1:17" x14ac:dyDescent="0.2">
      <c r="A43" s="500" t="s">
        <v>687</v>
      </c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</row>
    <row r="44" spans="1:17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6" spans="1:17" x14ac:dyDescent="0.2">
      <c r="A46" s="499" t="s">
        <v>2195</v>
      </c>
      <c r="B46" s="499"/>
      <c r="C46" s="499"/>
      <c r="D46" s="499"/>
      <c r="E46" s="499"/>
      <c r="F46" s="499"/>
      <c r="G46" s="499"/>
      <c r="H46" s="499"/>
      <c r="I46" s="499"/>
      <c r="J46" s="499"/>
      <c r="K46" s="499"/>
      <c r="L46" s="499"/>
      <c r="M46" s="499"/>
      <c r="N46" s="499"/>
      <c r="O46" s="499"/>
      <c r="P46" s="499"/>
      <c r="Q46" s="499"/>
    </row>
    <row r="47" spans="1:17" x14ac:dyDescent="0.2">
      <c r="A47" s="3" t="s">
        <v>853</v>
      </c>
      <c r="B47" s="2"/>
      <c r="C47" s="220"/>
      <c r="D47" s="220"/>
      <c r="E47" s="220"/>
      <c r="F47" s="2"/>
      <c r="G47" s="2"/>
      <c r="H47" s="102"/>
      <c r="Q47" s="102" t="s">
        <v>457</v>
      </c>
    </row>
    <row r="48" spans="1:17" ht="16.5" customHeight="1" x14ac:dyDescent="0.2">
      <c r="A48" s="57"/>
      <c r="B48" s="219" t="s">
        <v>686</v>
      </c>
      <c r="C48" s="504" t="s">
        <v>111</v>
      </c>
      <c r="D48" s="504" t="s">
        <v>666</v>
      </c>
      <c r="E48" s="504" t="s">
        <v>665</v>
      </c>
      <c r="F48" s="504" t="s">
        <v>664</v>
      </c>
      <c r="G48" s="504" t="s">
        <v>663</v>
      </c>
      <c r="H48" s="504" t="s">
        <v>675</v>
      </c>
      <c r="I48" s="504" t="s">
        <v>661</v>
      </c>
      <c r="J48" s="504" t="s">
        <v>660</v>
      </c>
      <c r="K48" s="504" t="s">
        <v>659</v>
      </c>
      <c r="L48" s="504" t="s">
        <v>658</v>
      </c>
      <c r="M48" s="504" t="s">
        <v>656</v>
      </c>
      <c r="N48" s="504" t="s">
        <v>655</v>
      </c>
      <c r="O48" s="504" t="s">
        <v>654</v>
      </c>
      <c r="P48" s="504" t="s">
        <v>653</v>
      </c>
      <c r="Q48" s="504" t="s">
        <v>652</v>
      </c>
    </row>
    <row r="49" spans="1:18" ht="39.75" customHeight="1" x14ac:dyDescent="0.2">
      <c r="A49" s="216" t="s">
        <v>443</v>
      </c>
      <c r="B49" s="56"/>
      <c r="C49" s="504"/>
      <c r="D49" s="504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  <c r="Q49" s="504" t="s">
        <v>674</v>
      </c>
    </row>
    <row r="50" spans="1:18" x14ac:dyDescent="0.2">
      <c r="A50" s="7"/>
      <c r="B50" s="1" t="s">
        <v>33</v>
      </c>
      <c r="C50" s="5">
        <v>1570424</v>
      </c>
      <c r="D50" s="5">
        <v>1136342</v>
      </c>
      <c r="E50" s="5">
        <v>1833</v>
      </c>
      <c r="F50" s="5">
        <v>637</v>
      </c>
      <c r="G50" s="5">
        <v>1234</v>
      </c>
      <c r="H50" s="5">
        <v>530</v>
      </c>
      <c r="I50" s="5">
        <v>300102</v>
      </c>
      <c r="J50" s="5">
        <v>162</v>
      </c>
      <c r="K50" s="5">
        <v>598</v>
      </c>
      <c r="L50" s="5">
        <v>8034</v>
      </c>
      <c r="M50" s="5">
        <v>91762</v>
      </c>
      <c r="N50" s="5">
        <v>40</v>
      </c>
      <c r="O50" s="5">
        <v>231</v>
      </c>
      <c r="P50" s="5">
        <v>23029</v>
      </c>
      <c r="Q50" s="5">
        <v>5890</v>
      </c>
      <c r="R50" s="85"/>
    </row>
    <row r="51" spans="1:18" x14ac:dyDescent="0.2">
      <c r="A51" s="500" t="s">
        <v>442</v>
      </c>
      <c r="B51" s="500"/>
      <c r="C51" s="5">
        <v>413</v>
      </c>
      <c r="D51" s="5">
        <v>174</v>
      </c>
      <c r="E51" s="5" t="s">
        <v>846</v>
      </c>
      <c r="F51" s="5" t="s">
        <v>846</v>
      </c>
      <c r="G51" s="5">
        <v>1</v>
      </c>
      <c r="H51" s="5" t="s">
        <v>846</v>
      </c>
      <c r="I51" s="5">
        <v>187</v>
      </c>
      <c r="J51" s="5" t="s">
        <v>846</v>
      </c>
      <c r="K51" s="5" t="s">
        <v>846</v>
      </c>
      <c r="L51" s="5">
        <v>11</v>
      </c>
      <c r="M51" s="5">
        <v>27</v>
      </c>
      <c r="N51" s="5" t="s">
        <v>846</v>
      </c>
      <c r="O51" s="5" t="s">
        <v>846</v>
      </c>
      <c r="P51" s="5">
        <v>9</v>
      </c>
      <c r="Q51" s="5">
        <v>4</v>
      </c>
      <c r="R51" s="85"/>
    </row>
    <row r="52" spans="1:18" x14ac:dyDescent="0.2">
      <c r="A52" s="500" t="s">
        <v>441</v>
      </c>
      <c r="B52" s="500"/>
      <c r="C52" s="5">
        <v>124774</v>
      </c>
      <c r="D52" s="5">
        <v>55706</v>
      </c>
      <c r="E52" s="5">
        <v>42</v>
      </c>
      <c r="F52" s="5">
        <v>12</v>
      </c>
      <c r="G52" s="5">
        <v>67</v>
      </c>
      <c r="H52" s="5">
        <v>33</v>
      </c>
      <c r="I52" s="5">
        <v>50513</v>
      </c>
      <c r="J52" s="5">
        <v>11</v>
      </c>
      <c r="K52" s="5">
        <v>14</v>
      </c>
      <c r="L52" s="5">
        <v>1747</v>
      </c>
      <c r="M52" s="5">
        <v>11271</v>
      </c>
      <c r="N52" s="5">
        <v>2</v>
      </c>
      <c r="O52" s="5">
        <v>7</v>
      </c>
      <c r="P52" s="5">
        <v>4018</v>
      </c>
      <c r="Q52" s="5">
        <v>1331</v>
      </c>
    </row>
    <row r="53" spans="1:18" x14ac:dyDescent="0.2">
      <c r="A53" s="500" t="s">
        <v>440</v>
      </c>
      <c r="B53" s="500"/>
      <c r="C53" s="5">
        <v>380114</v>
      </c>
      <c r="D53" s="5">
        <v>241052</v>
      </c>
      <c r="E53" s="5">
        <v>546</v>
      </c>
      <c r="F53" s="5">
        <v>89</v>
      </c>
      <c r="G53" s="5">
        <v>388</v>
      </c>
      <c r="H53" s="5">
        <v>189</v>
      </c>
      <c r="I53" s="5">
        <v>96082</v>
      </c>
      <c r="J53" s="5">
        <v>67</v>
      </c>
      <c r="K53" s="5">
        <v>71</v>
      </c>
      <c r="L53" s="5">
        <v>2468</v>
      </c>
      <c r="M53" s="5">
        <v>28691</v>
      </c>
      <c r="N53" s="5">
        <v>10</v>
      </c>
      <c r="O53" s="5">
        <v>37</v>
      </c>
      <c r="P53" s="5">
        <v>8606</v>
      </c>
      <c r="Q53" s="5">
        <v>1818</v>
      </c>
    </row>
    <row r="54" spans="1:18" x14ac:dyDescent="0.2">
      <c r="A54" s="500" t="s">
        <v>439</v>
      </c>
      <c r="B54" s="500"/>
      <c r="C54" s="5">
        <v>399838</v>
      </c>
      <c r="D54" s="5">
        <v>296207</v>
      </c>
      <c r="E54" s="5">
        <v>597</v>
      </c>
      <c r="F54" s="5">
        <v>155</v>
      </c>
      <c r="G54" s="5">
        <v>302</v>
      </c>
      <c r="H54" s="5">
        <v>135</v>
      </c>
      <c r="I54" s="5">
        <v>70061</v>
      </c>
      <c r="J54" s="5">
        <v>45</v>
      </c>
      <c r="K54" s="5">
        <v>142</v>
      </c>
      <c r="L54" s="5">
        <v>1820</v>
      </c>
      <c r="M54" s="5">
        <v>23175</v>
      </c>
      <c r="N54" s="5">
        <v>13</v>
      </c>
      <c r="O54" s="5">
        <v>58</v>
      </c>
      <c r="P54" s="5">
        <v>5983</v>
      </c>
      <c r="Q54" s="5">
        <v>1145</v>
      </c>
    </row>
    <row r="55" spans="1:18" x14ac:dyDescent="0.2">
      <c r="A55" s="500" t="s">
        <v>438</v>
      </c>
      <c r="B55" s="500"/>
      <c r="C55" s="5">
        <v>402481</v>
      </c>
      <c r="D55" s="5">
        <v>323636</v>
      </c>
      <c r="E55" s="5">
        <v>470</v>
      </c>
      <c r="F55" s="5">
        <v>218</v>
      </c>
      <c r="G55" s="5">
        <v>295</v>
      </c>
      <c r="H55" s="5">
        <v>121</v>
      </c>
      <c r="I55" s="5">
        <v>53656</v>
      </c>
      <c r="J55" s="5">
        <v>25</v>
      </c>
      <c r="K55" s="5">
        <v>262</v>
      </c>
      <c r="L55" s="5">
        <v>1288</v>
      </c>
      <c r="M55" s="5">
        <v>18071</v>
      </c>
      <c r="N55" s="5">
        <v>11</v>
      </c>
      <c r="O55" s="5">
        <v>83</v>
      </c>
      <c r="P55" s="5">
        <v>3325</v>
      </c>
      <c r="Q55" s="5">
        <v>1020</v>
      </c>
    </row>
    <row r="56" spans="1:18" x14ac:dyDescent="0.2">
      <c r="A56" s="500" t="s">
        <v>437</v>
      </c>
      <c r="B56" s="500"/>
      <c r="C56" s="5">
        <v>235405</v>
      </c>
      <c r="D56" s="5">
        <v>197094</v>
      </c>
      <c r="E56" s="5">
        <v>166</v>
      </c>
      <c r="F56" s="5">
        <v>144</v>
      </c>
      <c r="G56" s="5">
        <v>165</v>
      </c>
      <c r="H56" s="5">
        <v>44</v>
      </c>
      <c r="I56" s="5">
        <v>26241</v>
      </c>
      <c r="J56" s="5">
        <v>12</v>
      </c>
      <c r="K56" s="5">
        <v>98</v>
      </c>
      <c r="L56" s="5">
        <v>601</v>
      </c>
      <c r="M56" s="5">
        <v>9349</v>
      </c>
      <c r="N56" s="5">
        <v>4</v>
      </c>
      <c r="O56" s="5">
        <v>46</v>
      </c>
      <c r="P56" s="5">
        <v>980</v>
      </c>
      <c r="Q56" s="5">
        <v>461</v>
      </c>
    </row>
    <row r="57" spans="1:18" x14ac:dyDescent="0.2">
      <c r="A57" s="500" t="s">
        <v>436</v>
      </c>
      <c r="B57" s="500"/>
      <c r="C57" s="5">
        <v>26977</v>
      </c>
      <c r="D57" s="5">
        <v>22335</v>
      </c>
      <c r="E57" s="5">
        <v>12</v>
      </c>
      <c r="F57" s="5">
        <v>19</v>
      </c>
      <c r="G57" s="5">
        <v>16</v>
      </c>
      <c r="H57" s="5">
        <v>8</v>
      </c>
      <c r="I57" s="5">
        <v>3143</v>
      </c>
      <c r="J57" s="5">
        <v>2</v>
      </c>
      <c r="K57" s="5">
        <v>11</v>
      </c>
      <c r="L57" s="5">
        <v>89</v>
      </c>
      <c r="M57" s="5">
        <v>1145</v>
      </c>
      <c r="N57" s="5" t="s">
        <v>846</v>
      </c>
      <c r="O57" s="5" t="s">
        <v>846</v>
      </c>
      <c r="P57" s="5">
        <v>101</v>
      </c>
      <c r="Q57" s="5">
        <v>96</v>
      </c>
    </row>
    <row r="58" spans="1:18" x14ac:dyDescent="0.2">
      <c r="A58" s="500" t="s">
        <v>435</v>
      </c>
      <c r="B58" s="500"/>
      <c r="C58" s="5">
        <v>422</v>
      </c>
      <c r="D58" s="5">
        <v>138</v>
      </c>
      <c r="E58" s="5" t="s">
        <v>846</v>
      </c>
      <c r="F58" s="5" t="s">
        <v>846</v>
      </c>
      <c r="G58" s="5" t="s">
        <v>846</v>
      </c>
      <c r="H58" s="5" t="s">
        <v>846</v>
      </c>
      <c r="I58" s="5">
        <v>219</v>
      </c>
      <c r="J58" s="5" t="s">
        <v>846</v>
      </c>
      <c r="K58" s="5" t="s">
        <v>846</v>
      </c>
      <c r="L58" s="5">
        <v>10</v>
      </c>
      <c r="M58" s="5">
        <v>33</v>
      </c>
      <c r="N58" s="5" t="s">
        <v>846</v>
      </c>
      <c r="O58" s="5" t="s">
        <v>846</v>
      </c>
      <c r="P58" s="5">
        <v>7</v>
      </c>
      <c r="Q58" s="5">
        <v>15</v>
      </c>
    </row>
    <row r="59" spans="1:18" ht="3.75" customHeight="1" thickBot="1" x14ac:dyDescent="0.25">
      <c r="A59" s="113"/>
      <c r="B59" s="113"/>
      <c r="C59" s="128"/>
      <c r="D59" s="128"/>
      <c r="E59" s="128"/>
      <c r="F59" s="128"/>
      <c r="G59" s="128"/>
      <c r="H59" s="128"/>
      <c r="I59" s="200"/>
      <c r="J59" s="200"/>
      <c r="K59" s="200"/>
      <c r="L59" s="200"/>
      <c r="M59" s="200"/>
      <c r="N59" s="200"/>
      <c r="O59" s="200"/>
      <c r="P59" s="200"/>
      <c r="Q59" s="200"/>
    </row>
    <row r="60" spans="1:18" ht="13.5" thickTop="1" x14ac:dyDescent="0.2">
      <c r="A60" s="71"/>
      <c r="B60" s="2"/>
      <c r="C60" s="53"/>
      <c r="D60" s="53"/>
      <c r="E60" s="53"/>
      <c r="F60" s="53"/>
      <c r="G60" s="53"/>
      <c r="H60" s="53"/>
    </row>
  </sheetData>
  <mergeCells count="76"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  <mergeCell ref="A57:B57"/>
    <mergeCell ref="A58:B58"/>
    <mergeCell ref="A38:B38"/>
    <mergeCell ref="A51:B51"/>
    <mergeCell ref="A52:B52"/>
    <mergeCell ref="A53:B53"/>
    <mergeCell ref="A54:B54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06" t="s">
        <v>697</v>
      </c>
      <c r="D1" s="506"/>
    </row>
    <row r="2" spans="1:9" x14ac:dyDescent="0.2">
      <c r="A2" s="500" t="s">
        <v>696</v>
      </c>
      <c r="B2" s="500"/>
      <c r="C2" s="500"/>
      <c r="D2" s="500"/>
    </row>
    <row r="3" spans="1:9" x14ac:dyDescent="0.2">
      <c r="A3" s="500" t="s">
        <v>695</v>
      </c>
      <c r="B3" s="500"/>
      <c r="C3" s="500"/>
      <c r="D3" s="500"/>
    </row>
    <row r="4" spans="1:9" x14ac:dyDescent="0.2">
      <c r="D4" s="1"/>
    </row>
    <row r="5" spans="1:9" x14ac:dyDescent="0.2">
      <c r="D5" s="157"/>
    </row>
    <row r="6" spans="1:9" x14ac:dyDescent="0.2">
      <c r="A6" s="499" t="s">
        <v>2195</v>
      </c>
      <c r="B6" s="499"/>
      <c r="C6" s="499"/>
      <c r="D6" s="499"/>
    </row>
    <row r="7" spans="1:9" x14ac:dyDescent="0.2">
      <c r="A7" s="3" t="s">
        <v>853</v>
      </c>
      <c r="C7" s="63"/>
      <c r="D7" s="202" t="s">
        <v>41</v>
      </c>
      <c r="E7" s="202"/>
    </row>
    <row r="8" spans="1:9" ht="25.5" customHeight="1" x14ac:dyDescent="0.2">
      <c r="A8" s="183" t="s">
        <v>694</v>
      </c>
      <c r="B8" s="504" t="s">
        <v>111</v>
      </c>
      <c r="C8" s="539" t="s">
        <v>693</v>
      </c>
      <c r="D8" s="540" t="s">
        <v>692</v>
      </c>
    </row>
    <row r="9" spans="1:9" ht="31.5" customHeight="1" x14ac:dyDescent="0.2">
      <c r="A9" s="66" t="s">
        <v>103</v>
      </c>
      <c r="B9" s="504"/>
      <c r="C9" s="539"/>
      <c r="D9" s="540"/>
    </row>
    <row r="10" spans="1:9" ht="12" customHeight="1" x14ac:dyDescent="0.2">
      <c r="A10" s="1" t="s">
        <v>33</v>
      </c>
      <c r="B10" s="5">
        <v>3354136</v>
      </c>
      <c r="C10" s="5">
        <v>3108390</v>
      </c>
      <c r="D10" s="5">
        <v>245746</v>
      </c>
      <c r="E10" s="126"/>
      <c r="F10" s="126"/>
      <c r="G10" s="166"/>
      <c r="H10" s="166"/>
      <c r="I10" s="166"/>
    </row>
    <row r="11" spans="1:9" ht="11.45" customHeight="1" x14ac:dyDescent="0.2">
      <c r="A11" s="46" t="s">
        <v>89</v>
      </c>
      <c r="B11" s="5">
        <v>80117</v>
      </c>
      <c r="C11" s="5">
        <v>76002</v>
      </c>
      <c r="D11" s="5">
        <v>4115</v>
      </c>
      <c r="E11" s="70"/>
      <c r="F11" s="70"/>
      <c r="G11" s="152"/>
      <c r="H11" s="152"/>
      <c r="I11" s="152"/>
    </row>
    <row r="12" spans="1:9" ht="22.5" x14ac:dyDescent="0.2">
      <c r="A12" s="84" t="s">
        <v>88</v>
      </c>
      <c r="B12" s="5">
        <v>75525</v>
      </c>
      <c r="C12" s="5">
        <v>71586</v>
      </c>
      <c r="D12" s="5">
        <v>3939</v>
      </c>
      <c r="E12" s="53"/>
      <c r="G12" s="166"/>
      <c r="H12" s="166"/>
      <c r="I12" s="166"/>
    </row>
    <row r="13" spans="1:9" x14ac:dyDescent="0.2">
      <c r="A13" s="51" t="s">
        <v>87</v>
      </c>
      <c r="B13" s="5">
        <v>4592</v>
      </c>
      <c r="C13" s="5">
        <v>4416</v>
      </c>
      <c r="D13" s="5">
        <v>176</v>
      </c>
    </row>
    <row r="14" spans="1:9" x14ac:dyDescent="0.2">
      <c r="A14" s="49" t="s">
        <v>86</v>
      </c>
      <c r="B14" s="5">
        <v>9139</v>
      </c>
      <c r="C14" s="5">
        <v>8990</v>
      </c>
      <c r="D14" s="5">
        <v>149</v>
      </c>
    </row>
    <row r="15" spans="1:9" x14ac:dyDescent="0.2">
      <c r="A15" s="49" t="s">
        <v>85</v>
      </c>
      <c r="B15" s="5">
        <v>641915</v>
      </c>
      <c r="C15" s="5">
        <v>633065</v>
      </c>
      <c r="D15" s="5">
        <v>8850</v>
      </c>
      <c r="E15" s="159"/>
    </row>
    <row r="16" spans="1:9" x14ac:dyDescent="0.2">
      <c r="A16" s="52" t="s">
        <v>84</v>
      </c>
      <c r="B16" s="5">
        <v>94764</v>
      </c>
      <c r="C16" s="5">
        <v>91905</v>
      </c>
      <c r="D16" s="5">
        <v>2859</v>
      </c>
      <c r="E16" s="9"/>
    </row>
    <row r="17" spans="1:5" ht="22.5" x14ac:dyDescent="0.2">
      <c r="A17" s="84" t="s">
        <v>83</v>
      </c>
      <c r="B17" s="5">
        <v>135786</v>
      </c>
      <c r="C17" s="5">
        <v>134552</v>
      </c>
      <c r="D17" s="5">
        <v>1234</v>
      </c>
    </row>
    <row r="18" spans="1:5" ht="22.5" x14ac:dyDescent="0.2">
      <c r="A18" s="84" t="s">
        <v>82</v>
      </c>
      <c r="B18" s="5">
        <v>23617</v>
      </c>
      <c r="C18" s="5">
        <v>23260</v>
      </c>
      <c r="D18" s="5">
        <v>357</v>
      </c>
    </row>
    <row r="19" spans="1:5" ht="22.5" x14ac:dyDescent="0.2">
      <c r="A19" s="84" t="s">
        <v>81</v>
      </c>
      <c r="B19" s="5">
        <v>24101</v>
      </c>
      <c r="C19" s="5">
        <v>23808</v>
      </c>
      <c r="D19" s="5">
        <v>293</v>
      </c>
    </row>
    <row r="20" spans="1:5" ht="33.75" x14ac:dyDescent="0.2">
      <c r="A20" s="83" t="s">
        <v>80</v>
      </c>
      <c r="B20" s="5">
        <v>14299</v>
      </c>
      <c r="C20" s="5">
        <v>14149</v>
      </c>
      <c r="D20" s="5">
        <v>150</v>
      </c>
    </row>
    <row r="21" spans="1:5" x14ac:dyDescent="0.2">
      <c r="A21" s="47" t="s">
        <v>79</v>
      </c>
      <c r="B21" s="5">
        <v>11098</v>
      </c>
      <c r="C21" s="5">
        <v>11048</v>
      </c>
      <c r="D21" s="5">
        <v>50</v>
      </c>
    </row>
    <row r="22" spans="1:5" x14ac:dyDescent="0.2">
      <c r="A22" s="47" t="s">
        <v>78</v>
      </c>
      <c r="B22" s="5">
        <v>29018</v>
      </c>
      <c r="C22" s="5">
        <v>28806</v>
      </c>
      <c r="D22" s="5">
        <v>212</v>
      </c>
      <c r="E22" s="70"/>
    </row>
    <row r="23" spans="1:5" x14ac:dyDescent="0.2">
      <c r="A23" s="47" t="s">
        <v>77</v>
      </c>
      <c r="B23" s="5">
        <v>39150</v>
      </c>
      <c r="C23" s="5">
        <v>38702</v>
      </c>
      <c r="D23" s="5">
        <v>448</v>
      </c>
    </row>
    <row r="24" spans="1:5" ht="22.5" x14ac:dyDescent="0.2">
      <c r="A24" s="84" t="s">
        <v>76</v>
      </c>
      <c r="B24" s="5">
        <v>93629</v>
      </c>
      <c r="C24" s="5">
        <v>92291</v>
      </c>
      <c r="D24" s="5">
        <v>1338</v>
      </c>
      <c r="E24" s="53"/>
    </row>
    <row r="25" spans="1:5" ht="22.5" x14ac:dyDescent="0.2">
      <c r="A25" s="83" t="s">
        <v>75</v>
      </c>
      <c r="B25" s="5">
        <v>59147</v>
      </c>
      <c r="C25" s="5">
        <v>58558</v>
      </c>
      <c r="D25" s="5">
        <v>589</v>
      </c>
    </row>
    <row r="26" spans="1:5" ht="22.5" x14ac:dyDescent="0.2">
      <c r="A26" s="84" t="s">
        <v>74</v>
      </c>
      <c r="B26" s="5">
        <v>48359</v>
      </c>
      <c r="C26" s="5">
        <v>48235</v>
      </c>
      <c r="D26" s="5">
        <v>124</v>
      </c>
    </row>
    <row r="27" spans="1:5" x14ac:dyDescent="0.2">
      <c r="A27" s="48" t="s">
        <v>73</v>
      </c>
      <c r="B27" s="5">
        <v>30600</v>
      </c>
      <c r="C27" s="5">
        <v>30128</v>
      </c>
      <c r="D27" s="5">
        <v>472</v>
      </c>
    </row>
    <row r="28" spans="1:5" x14ac:dyDescent="0.2">
      <c r="A28" s="48" t="s">
        <v>72</v>
      </c>
      <c r="B28" s="5">
        <v>14666</v>
      </c>
      <c r="C28" s="5">
        <v>14388</v>
      </c>
      <c r="D28" s="5">
        <v>278</v>
      </c>
    </row>
    <row r="29" spans="1:5" x14ac:dyDescent="0.2">
      <c r="A29" s="48" t="s">
        <v>71</v>
      </c>
      <c r="B29" s="5">
        <v>23681</v>
      </c>
      <c r="C29" s="5">
        <v>23235</v>
      </c>
      <c r="D29" s="5">
        <v>446</v>
      </c>
    </row>
    <row r="30" spans="1:5" ht="22.5" x14ac:dyDescent="0.2">
      <c r="A30" s="84" t="s">
        <v>70</v>
      </c>
      <c r="B30" s="5">
        <v>7070</v>
      </c>
      <c r="C30" s="5">
        <v>7017</v>
      </c>
      <c r="D30" s="5">
        <v>53</v>
      </c>
    </row>
    <row r="31" spans="1:5" ht="22.5" x14ac:dyDescent="0.2">
      <c r="A31" s="83" t="s">
        <v>69</v>
      </c>
      <c r="B31" s="5">
        <v>30260</v>
      </c>
      <c r="C31" s="5">
        <v>29716</v>
      </c>
      <c r="D31" s="5">
        <v>544</v>
      </c>
    </row>
    <row r="32" spans="1:5" x14ac:dyDescent="0.2">
      <c r="A32" s="46" t="s">
        <v>68</v>
      </c>
      <c r="B32" s="5">
        <v>287512</v>
      </c>
      <c r="C32" s="5">
        <v>277686</v>
      </c>
      <c r="D32" s="5">
        <v>9826</v>
      </c>
    </row>
    <row r="33" spans="1:4" ht="22.5" x14ac:dyDescent="0.2">
      <c r="A33" s="83" t="s">
        <v>67</v>
      </c>
      <c r="B33" s="5">
        <v>183495</v>
      </c>
      <c r="C33" s="5">
        <v>177416</v>
      </c>
      <c r="D33" s="5">
        <v>6079</v>
      </c>
    </row>
    <row r="34" spans="1:4" ht="11.25" customHeight="1" x14ac:dyDescent="0.2">
      <c r="A34" s="48" t="s">
        <v>66</v>
      </c>
      <c r="B34" s="5">
        <v>104017</v>
      </c>
      <c r="C34" s="5">
        <v>100270</v>
      </c>
      <c r="D34" s="5">
        <v>3747</v>
      </c>
    </row>
    <row r="35" spans="1:4" ht="22.5" x14ac:dyDescent="0.2">
      <c r="A35" s="83" t="s">
        <v>65</v>
      </c>
      <c r="B35" s="5">
        <v>583143</v>
      </c>
      <c r="C35" s="5">
        <v>514745</v>
      </c>
      <c r="D35" s="5">
        <v>68398</v>
      </c>
    </row>
    <row r="36" spans="1:4" x14ac:dyDescent="0.2">
      <c r="A36" s="48" t="s">
        <v>64</v>
      </c>
      <c r="B36" s="5">
        <v>75020</v>
      </c>
      <c r="C36" s="5">
        <v>72935</v>
      </c>
      <c r="D36" s="5">
        <v>2085</v>
      </c>
    </row>
    <row r="37" spans="1:4" x14ac:dyDescent="0.2">
      <c r="A37" s="48" t="s">
        <v>63</v>
      </c>
      <c r="B37" s="5">
        <v>170876</v>
      </c>
      <c r="C37" s="5">
        <v>165381</v>
      </c>
      <c r="D37" s="5">
        <v>5495</v>
      </c>
    </row>
    <row r="38" spans="1:4" x14ac:dyDescent="0.2">
      <c r="A38" s="48" t="s">
        <v>62</v>
      </c>
      <c r="B38" s="5">
        <v>337247</v>
      </c>
      <c r="C38" s="5">
        <v>276429</v>
      </c>
      <c r="D38" s="5">
        <v>60818</v>
      </c>
    </row>
    <row r="39" spans="1:4" x14ac:dyDescent="0.2">
      <c r="A39" s="46" t="s">
        <v>61</v>
      </c>
      <c r="B39" s="5">
        <v>163507</v>
      </c>
      <c r="C39" s="5">
        <v>158458</v>
      </c>
      <c r="D39" s="5">
        <v>5049</v>
      </c>
    </row>
    <row r="40" spans="1:4" ht="33.75" x14ac:dyDescent="0.2">
      <c r="A40" s="83" t="s">
        <v>1320</v>
      </c>
      <c r="B40" s="5">
        <v>149922</v>
      </c>
      <c r="C40" s="5">
        <v>145386</v>
      </c>
      <c r="D40" s="5">
        <v>4536</v>
      </c>
    </row>
    <row r="41" spans="1:4" x14ac:dyDescent="0.2">
      <c r="A41" s="48" t="s">
        <v>60</v>
      </c>
      <c r="B41" s="5">
        <v>13585</v>
      </c>
      <c r="C41" s="5">
        <v>13072</v>
      </c>
      <c r="D41" s="5">
        <v>513</v>
      </c>
    </row>
    <row r="42" spans="1:4" x14ac:dyDescent="0.2">
      <c r="A42" s="49" t="s">
        <v>59</v>
      </c>
      <c r="B42" s="5">
        <v>295279</v>
      </c>
      <c r="C42" s="5">
        <v>259209</v>
      </c>
      <c r="D42" s="5">
        <v>36070</v>
      </c>
    </row>
    <row r="43" spans="1:4" ht="11.25" customHeight="1" x14ac:dyDescent="0.2">
      <c r="A43" s="48" t="s">
        <v>58</v>
      </c>
      <c r="B43" s="5">
        <v>136793</v>
      </c>
      <c r="C43" s="5">
        <v>134298</v>
      </c>
      <c r="D43" s="5">
        <v>2495</v>
      </c>
    </row>
    <row r="44" spans="1:4" ht="33.75" x14ac:dyDescent="0.2">
      <c r="A44" s="83" t="s">
        <v>57</v>
      </c>
      <c r="B44" s="5">
        <v>17883</v>
      </c>
      <c r="C44" s="5">
        <v>17003</v>
      </c>
      <c r="D44" s="5">
        <v>880</v>
      </c>
    </row>
    <row r="45" spans="1:4" x14ac:dyDescent="0.2">
      <c r="A45" s="47" t="s">
        <v>56</v>
      </c>
      <c r="B45" s="5">
        <v>12808</v>
      </c>
      <c r="C45" s="5">
        <v>12538</v>
      </c>
      <c r="D45" s="5">
        <v>270</v>
      </c>
    </row>
    <row r="46" spans="1:4" x14ac:dyDescent="0.2">
      <c r="A46" s="46" t="s">
        <v>55</v>
      </c>
      <c r="B46" s="5">
        <v>106102</v>
      </c>
      <c r="C46" s="5">
        <v>104757</v>
      </c>
      <c r="D46" s="5">
        <v>1345</v>
      </c>
    </row>
    <row r="47" spans="1:4" x14ac:dyDescent="0.2">
      <c r="A47" s="46" t="s">
        <v>54</v>
      </c>
      <c r="B47" s="5">
        <v>81427</v>
      </c>
      <c r="C47" s="5">
        <v>80298</v>
      </c>
      <c r="D47" s="5">
        <v>1129</v>
      </c>
    </row>
    <row r="48" spans="1:4" x14ac:dyDescent="0.2">
      <c r="A48" s="46" t="s">
        <v>53</v>
      </c>
      <c r="B48" s="5">
        <v>32991</v>
      </c>
      <c r="C48" s="5">
        <v>29939</v>
      </c>
      <c r="D48" s="5">
        <v>3052</v>
      </c>
    </row>
    <row r="49" spans="1:4" x14ac:dyDescent="0.2">
      <c r="A49" s="46" t="s">
        <v>52</v>
      </c>
      <c r="B49" s="5">
        <v>184737</v>
      </c>
      <c r="C49" s="5">
        <v>176335</v>
      </c>
      <c r="D49" s="5">
        <v>8402</v>
      </c>
    </row>
    <row r="50" spans="1:4" x14ac:dyDescent="0.2">
      <c r="A50" s="46" t="s">
        <v>51</v>
      </c>
      <c r="B50" s="5">
        <v>325009</v>
      </c>
      <c r="C50" s="5">
        <v>260503</v>
      </c>
      <c r="D50" s="5">
        <v>64506</v>
      </c>
    </row>
    <row r="51" spans="1:4" x14ac:dyDescent="0.2">
      <c r="A51" s="46" t="s">
        <v>50</v>
      </c>
      <c r="B51" s="5">
        <v>14524</v>
      </c>
      <c r="C51" s="5">
        <v>14281</v>
      </c>
      <c r="D51" s="5">
        <v>243</v>
      </c>
    </row>
    <row r="52" spans="1:4" x14ac:dyDescent="0.2">
      <c r="A52" s="46" t="s">
        <v>49</v>
      </c>
      <c r="B52" s="5">
        <v>69990</v>
      </c>
      <c r="C52" s="5">
        <v>61761</v>
      </c>
      <c r="D52" s="5">
        <v>8229</v>
      </c>
    </row>
    <row r="53" spans="1:4" x14ac:dyDescent="0.2">
      <c r="A53" s="46" t="s">
        <v>48</v>
      </c>
      <c r="B53" s="5">
        <v>316504</v>
      </c>
      <c r="C53" s="5">
        <v>301496</v>
      </c>
      <c r="D53" s="5">
        <v>15008</v>
      </c>
    </row>
    <row r="54" spans="1:4" x14ac:dyDescent="0.2">
      <c r="A54" s="47" t="s">
        <v>47</v>
      </c>
      <c r="B54" s="5">
        <v>150848</v>
      </c>
      <c r="C54" s="5">
        <v>141468</v>
      </c>
      <c r="D54" s="5">
        <v>9380</v>
      </c>
    </row>
    <row r="55" spans="1:4" x14ac:dyDescent="0.2">
      <c r="A55" s="47" t="s">
        <v>46</v>
      </c>
      <c r="B55" s="5">
        <v>165656</v>
      </c>
      <c r="C55" s="5">
        <v>160028</v>
      </c>
      <c r="D55" s="5">
        <v>5628</v>
      </c>
    </row>
    <row r="56" spans="1:4" x14ac:dyDescent="0.2">
      <c r="A56" s="46" t="s">
        <v>45</v>
      </c>
      <c r="B56" s="5">
        <v>36494</v>
      </c>
      <c r="C56" s="5">
        <v>32036</v>
      </c>
      <c r="D56" s="5">
        <v>4458</v>
      </c>
    </row>
    <row r="57" spans="1:4" x14ac:dyDescent="0.2">
      <c r="A57" s="46" t="s">
        <v>44</v>
      </c>
      <c r="B57" s="5">
        <v>57571</v>
      </c>
      <c r="C57" s="5">
        <v>52403</v>
      </c>
      <c r="D57" s="5">
        <v>5168</v>
      </c>
    </row>
    <row r="58" spans="1:4" x14ac:dyDescent="0.2">
      <c r="A58" s="46" t="s">
        <v>43</v>
      </c>
      <c r="B58" s="5">
        <v>154</v>
      </c>
      <c r="C58" s="5">
        <v>152</v>
      </c>
      <c r="D58" s="5">
        <v>2</v>
      </c>
    </row>
    <row r="59" spans="1:4" ht="3.75" customHeight="1" thickBot="1" x14ac:dyDescent="0.25">
      <c r="A59" s="371"/>
      <c r="B59" s="371"/>
      <c r="C59" s="371"/>
      <c r="D59" s="371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4</vt:i4>
      </vt:variant>
      <vt:variant>
        <vt:lpstr>Intervalos com Nome</vt:lpstr>
      </vt:variant>
      <vt:variant>
        <vt:i4>99</vt:i4>
      </vt:variant>
    </vt:vector>
  </HeadingPairs>
  <TitlesOfParts>
    <vt:vector size="263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A</vt:lpstr>
      <vt:lpstr>Quadro 117B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4 - Publicação</dc:title>
  <dc:creator>GEP/MTSSS</dc:creator>
  <cp:lastModifiedBy>Teresa Feliciano</cp:lastModifiedBy>
  <cp:lastPrinted>2025-12-04T16:42:41Z</cp:lastPrinted>
  <dcterms:created xsi:type="dcterms:W3CDTF">2005-01-19T15:39:42Z</dcterms:created>
  <dcterms:modified xsi:type="dcterms:W3CDTF">2025-12-19T15:27:53Z</dcterms:modified>
  <cp:category>Informação estatística</cp:category>
</cp:coreProperties>
</file>